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66925"/>
  <mc:AlternateContent xmlns:mc="http://schemas.openxmlformats.org/markup-compatibility/2006">
    <mc:Choice Requires="x15">
      <x15ac:absPath xmlns:x15ac="http://schemas.microsoft.com/office/spreadsheetml/2010/11/ac" url="https://surreyheath365.sharepoint.com/sites/Finance/Shared Documents/General/Procurement/Contracts Register/SHBC Contract Register Publications/FY 25_26/"/>
    </mc:Choice>
  </mc:AlternateContent>
  <xr:revisionPtr revIDLastSave="5" documentId="8_{3D0D182E-E084-428B-83A1-72E32220E9D7}" xr6:coauthVersionLast="47" xr6:coauthVersionMax="47" xr10:uidLastSave="{91EE1CDA-26A6-471D-AE06-650B2510CF7D}"/>
  <bookViews>
    <workbookView xWindow="-28920" yWindow="-1455" windowWidth="29040" windowHeight="15720" tabRatio="598" firstSheet="1" activeTab="1" xr2:uid="{00000000-000D-0000-FFFF-FFFF00000000}"/>
  </bookViews>
  <sheets>
    <sheet name="Contract Record Pivot" sheetId="20" r:id="rId1"/>
    <sheet name="Contract Record" sheetId="18" r:id="rId2"/>
  </sheets>
  <externalReferences>
    <externalReference r:id="rId3"/>
  </externalReferences>
  <definedNames>
    <definedName name="ExternalData_1" localSheetId="1" hidden="1">'Contract Record'!$A$1:$U$244</definedName>
    <definedName name="SpendSummary">'[1]24.25 spend data'!$AI$2:$AJ$8868</definedName>
  </definedNames>
  <calcPr calcId="191028"/>
  <pivotCaches>
    <pivotCache cacheId="2"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7085A-6C7B-4B31-A5C5-C66D1F3B9BB2}" keepAlive="1" name="Query - Contract Record" description="Connection to the 'Contract Record' query in the workbook." type="5" refreshedVersion="8" background="1" saveData="1">
    <dbPr connection="Provider=Microsoft.Mashup.OleDb.1;Data Source=$Workbook$;Location=&quot;Contract Record&quot;;Extended Properties=&quot;&quot;" command="SELECT * FROM [Contract Record]"/>
  </connection>
</connections>
</file>

<file path=xl/sharedStrings.xml><?xml version="1.0" encoding="utf-8"?>
<sst xmlns="http://schemas.openxmlformats.org/spreadsheetml/2006/main" count="3917" uniqueCount="1230">
  <si>
    <t>Service Area/Dept</t>
  </si>
  <si>
    <t>Contract Description</t>
  </si>
  <si>
    <t>Contract Start Date</t>
  </si>
  <si>
    <t>Contract End Date</t>
  </si>
  <si>
    <t>Sum of Contract Award Value</t>
  </si>
  <si>
    <t>(blank)</t>
  </si>
  <si>
    <t>Grand Total</t>
  </si>
  <si>
    <t>Contract Title</t>
  </si>
  <si>
    <t>Contract Reference</t>
  </si>
  <si>
    <t>Total Extension(s) Awarded (months)</t>
  </si>
  <si>
    <t>Initial Contract Duration (months)</t>
  </si>
  <si>
    <t>Total Extensions Available (months)</t>
  </si>
  <si>
    <t>Contract Award Value</t>
  </si>
  <si>
    <t>Unrecoverable Vat</t>
  </si>
  <si>
    <t>Annual Value</t>
  </si>
  <si>
    <t>Nature of Contract</t>
  </si>
  <si>
    <t>Procedure Type</t>
  </si>
  <si>
    <t>Contract Result Of:</t>
  </si>
  <si>
    <t>Framework</t>
  </si>
  <si>
    <t>Supplier Name</t>
  </si>
  <si>
    <t>Company Registration Number</t>
  </si>
  <si>
    <t>Small &amp; Medium Enterprise (SME)/Voluntary Sector</t>
  </si>
  <si>
    <t>Address</t>
  </si>
  <si>
    <t>Review Date</t>
  </si>
  <si>
    <t>Pay by Phone Parking Charges</t>
  </si>
  <si>
    <t>None</t>
  </si>
  <si>
    <t>Parking Services</t>
  </si>
  <si>
    <t>0</t>
  </si>
  <si>
    <t>Services</t>
  </si>
  <si>
    <t>Framework agreement below eu threshold</t>
  </si>
  <si>
    <t>Invitation To Tender</t>
  </si>
  <si>
    <t>Yes</t>
  </si>
  <si>
    <t>03151938</t>
  </si>
  <si>
    <t>N/A</t>
  </si>
  <si>
    <t>Job Board and Applicant Tracking System</t>
  </si>
  <si>
    <t>HR</t>
  </si>
  <si>
    <t>Award without prior publication</t>
  </si>
  <si>
    <t>No</t>
  </si>
  <si>
    <t>Jobs go public (JGP Resourcing)</t>
  </si>
  <si>
    <t>03716200</t>
  </si>
  <si>
    <t xml:space="preserve">32 Cornhill, London, EC3V 3BT, </t>
  </si>
  <si>
    <t>Phase 2 Roofing Works at the Square Shopping Centre, Camberley</t>
  </si>
  <si>
    <t>Surrey Heath Borough Council (SHBC) working in partnership with Praxis Real Estate Management Limited and Black Cat Building Consultancy Limited is seeking to appoint a supplier to undertake Phase Roofing Works at the Square Shopping Centre in Camberley.  This includes the following elements:-_x000D_
_x000D_
1.Gutter works at Robert Dyas_x000D_
2.Kiosk Roof (A11)_x000D_
3.Box gutter over Clarks/ JD Sports_x000D_
4.The Park Street Roof_x000D_
5.Gantry rooves adjacent to the glazed atrium rooves</t>
  </si>
  <si>
    <t>P&amp;ED</t>
  </si>
  <si>
    <t>12</t>
  </si>
  <si>
    <t>Works</t>
  </si>
  <si>
    <t>Restricted</t>
  </si>
  <si>
    <t>Premier Seal Limited</t>
  </si>
  <si>
    <t>08041947</t>
  </si>
  <si>
    <t xml:space="preserve">12- 14 Highcroft Industrial Estate, Enterprise Road, Horndean, PO8 0BT, </t>
  </si>
  <si>
    <t>Print of Annual Household Registration forms and automated response sevices</t>
  </si>
  <si>
    <t>Democratic Services</t>
  </si>
  <si>
    <t>Direct Award</t>
  </si>
  <si>
    <t>Single tender approval</t>
  </si>
  <si>
    <t>Invitation To Quote</t>
  </si>
  <si>
    <t>Private Sector SME</t>
  </si>
  <si>
    <t>JWS</t>
  </si>
  <si>
    <t>Air Quality Data Management</t>
  </si>
  <si>
    <t>Environmental Health &amp; Licensing</t>
  </si>
  <si>
    <t>Envitech Europe Ltd</t>
  </si>
  <si>
    <t>SC367372</t>
  </si>
  <si>
    <t>91 Alexander Street, Airdrie, ML6 0BD, GB</t>
  </si>
  <si>
    <t>Hybrid Mail</t>
  </si>
  <si>
    <t>Hybrid Mail services</t>
  </si>
  <si>
    <t>Revenues and Benefits</t>
  </si>
  <si>
    <t>Greens Printing Services Limited t/a AM&amp;M.</t>
  </si>
  <si>
    <t>03149444</t>
  </si>
  <si>
    <t>Private Sector non-SME</t>
  </si>
  <si>
    <t>Hello House, 135 Somerford Road, Chrstchurch, BH23 3PY, GB</t>
  </si>
  <si>
    <t>02/12/2024</t>
  </si>
  <si>
    <t>Finance</t>
  </si>
  <si>
    <t>Framework agreement above eu threshold</t>
  </si>
  <si>
    <t>Civica</t>
  </si>
  <si>
    <t>01628868</t>
  </si>
  <si>
    <t>MySOS service</t>
  </si>
  <si>
    <t>Occupational Health Provider</t>
  </si>
  <si>
    <t>Human Resources / Transfrormation</t>
  </si>
  <si>
    <t>13886031</t>
  </si>
  <si>
    <t>Meadow Court, 2 Hayland Street, Sheffield, S9 1BY, GB</t>
  </si>
  <si>
    <t>3</t>
  </si>
  <si>
    <t>Open above eu threshold</t>
  </si>
  <si>
    <t>Canon MFD</t>
  </si>
  <si>
    <t>Canon MFD agreement, devices are owned but ongoing charges (click and support / maintenance).</t>
  </si>
  <si>
    <t>ICT</t>
  </si>
  <si>
    <t>60</t>
  </si>
  <si>
    <t>Canon (UK) Ltd</t>
  </si>
  <si>
    <t>1264300</t>
  </si>
  <si>
    <t>4 Roundwood Avenue, Stockley Park, Uxbridge, UB11 1AF, GB</t>
  </si>
  <si>
    <t>SHBC Out of Hours Call Handling</t>
  </si>
  <si>
    <t xml:space="preserve">Out of Hours Call Handling for calls to the Council when the Contact Centre is closed. </t>
  </si>
  <si>
    <t>Environmental Health</t>
  </si>
  <si>
    <t>03341986</t>
  </si>
  <si>
    <t>Halifax House Cambridge, Station Court, Great Shelford, CB22 5NE, GB</t>
  </si>
  <si>
    <t>HBAP Audit 2023-2024, 2024-2025, 2025-2026</t>
  </si>
  <si>
    <t>OC307742</t>
  </si>
  <si>
    <t>30 Finsbury Square, London, EC2A 1AG, GB</t>
  </si>
  <si>
    <t>Managing Agent</t>
  </si>
  <si>
    <t>Managing Agent for Theta building, St George's Ind Est, Albany Park, Trade City, Sandhurst Ind Est</t>
  </si>
  <si>
    <t>10871882</t>
  </si>
  <si>
    <t>Security</t>
  </si>
  <si>
    <t>Greenspace</t>
  </si>
  <si>
    <t>Below tender threshold</t>
  </si>
  <si>
    <t>Planning Agent for St Catherine’s Wood Suitable   Alternative Natural Greenspace (SANG) Planning   Application</t>
  </si>
  <si>
    <t>888166305</t>
  </si>
  <si>
    <t>Open below eu threshold</t>
  </si>
  <si>
    <t>02683290</t>
  </si>
  <si>
    <t>Eclipse House, Eclipse Park, Sittingbourne Road, Maidstone, ME14 3EN, GB</t>
  </si>
  <si>
    <t>Cyber Security</t>
  </si>
  <si>
    <t>36</t>
  </si>
  <si>
    <t>Softcat</t>
  </si>
  <si>
    <t>2174990</t>
  </si>
  <si>
    <t>Solar House, Fieldhouse Lane, Marlow, SL7 1LW, GB</t>
  </si>
  <si>
    <t>Committee Management System</t>
  </si>
  <si>
    <t>Consultant Asset Manager</t>
  </si>
  <si>
    <t>Consultant Asset Manager for Property and Economic Development</t>
  </si>
  <si>
    <t>MRC Advisory LLP</t>
  </si>
  <si>
    <t>OC442443</t>
  </si>
  <si>
    <t>Price Bailey, 24 Old Bond Street, London, W1S 4AP, GB</t>
  </si>
  <si>
    <t>GB</t>
  </si>
  <si>
    <t>St Georges IE Landscaping</t>
  </si>
  <si>
    <t>The GranaryFarnham, Surrey GU9 8BB, 1 Waverley Lane, Farnham, GU9 8BB, GB</t>
  </si>
  <si>
    <t>Property and Relief Solutions for Revenues</t>
  </si>
  <si>
    <t>Destin Solutions Ltd</t>
  </si>
  <si>
    <t>Albert Edward House, The Pavilions, Preston, PR2 2YB, GB</t>
  </si>
  <si>
    <t>01/09/2025</t>
  </si>
  <si>
    <t>Access Intelligence Media and Communications Ltd Subscription Services</t>
  </si>
  <si>
    <t>Communications</t>
  </si>
  <si>
    <t>03819220</t>
  </si>
  <si>
    <t>Northburgh House, 10 Northburgh Street, London, EC1V 0AT, GB</t>
  </si>
  <si>
    <t>HB Audit for Financial Years 21/22 and 22/23</t>
  </si>
  <si>
    <t>54</t>
  </si>
  <si>
    <t>BDO LLP</t>
  </si>
  <si>
    <t>OC305127</t>
  </si>
  <si>
    <t>55 Baker Street, London, W1U 7EU, GB</t>
  </si>
  <si>
    <t>Cleaning and Security Services</t>
  </si>
  <si>
    <t>Cleaning and Security Services at the Square shopping centre</t>
  </si>
  <si>
    <t>4</t>
  </si>
  <si>
    <t>Q3 Services Group Limited</t>
  </si>
  <si>
    <t>11143750</t>
  </si>
  <si>
    <t>7/8 Innovation Place, Douglas Drive, Godalming, GU7 1JX, GB</t>
  </si>
  <si>
    <t>Cleaning Services for SHBC</t>
  </si>
  <si>
    <t>I&amp;D</t>
  </si>
  <si>
    <t xml:space="preserve">The Play Inspection Company App And Web Based Inspection System </t>
  </si>
  <si>
    <t xml:space="preserve">None </t>
  </si>
  <si>
    <t>AGREEMENT FOR USE OF APP AND WEB BASED INSPECTION SYSTEM</t>
  </si>
  <si>
    <t xml:space="preserve">Greenspace </t>
  </si>
  <si>
    <t>PI Digital Ltd</t>
  </si>
  <si>
    <t>14091179</t>
  </si>
  <si>
    <t>Unit 5, Glenmore Business Park, Blackhill Road, Holton Heath, Poole,  BH16 6NL, GB</t>
  </si>
  <si>
    <t>EH &amp; Licensing reference library</t>
  </si>
  <si>
    <t>EH &amp; Licensing reference library - 3 year subscription £3850 p.a_x000D_
Invitation to quote - Purchase Order</t>
  </si>
  <si>
    <t>RH Environmental Ltd T/A RHE Global</t>
  </si>
  <si>
    <t>12848390</t>
  </si>
  <si>
    <t>29 Parc Hafan, Newcastle Emlyn, SA38 9AR, GB</t>
  </si>
  <si>
    <t>24</t>
  </si>
  <si>
    <t>Annual Valuations - The SQ Camberley</t>
  </si>
  <si>
    <t>CBRE Limited</t>
  </si>
  <si>
    <t>Henrietta House, Henrietta Place, London, W1G ONG, GB</t>
  </si>
  <si>
    <t>Firewall software license</t>
  </si>
  <si>
    <t>Aigis IT Security Ltd</t>
  </si>
  <si>
    <t>Disabled Adaptations Recording System</t>
  </si>
  <si>
    <t>System for recording all disabled adaptations undertaken in Surrey Heath.</t>
  </si>
  <si>
    <t>Housing Services</t>
  </si>
  <si>
    <t>Collective Enterprises Limited</t>
  </si>
  <si>
    <t>02131825</t>
  </si>
  <si>
    <t>30/09/2025</t>
  </si>
  <si>
    <t>Iken</t>
  </si>
  <si>
    <t>none</t>
  </si>
  <si>
    <t>Iken Cloud</t>
  </si>
  <si>
    <t>Legal Services</t>
  </si>
  <si>
    <t>Iken Business Ltd</t>
  </si>
  <si>
    <t>02776536</t>
  </si>
  <si>
    <t>First Floor, Ps21, 21 Prince Street , Bristol, BS1 4PH, GB</t>
  </si>
  <si>
    <t>Air Monitoring Services for Allders Asbestos Removal Works</t>
  </si>
  <si>
    <t>928885614</t>
  </si>
  <si>
    <t>Life Environmental Ltd</t>
  </si>
  <si>
    <t>03053057</t>
  </si>
  <si>
    <t>4 Ducketts Wharf, South Street, Bishop's Stortford, CM23 3AR, GB</t>
  </si>
  <si>
    <t>05/01/2026</t>
  </si>
  <si>
    <t>Employee Assistance Programme (EAP)</t>
  </si>
  <si>
    <t>04426624</t>
  </si>
  <si>
    <t>20-22 Wenlock Road , London, N1 7GU, GB</t>
  </si>
  <si>
    <t>ICT Hardware Refresh</t>
  </si>
  <si>
    <t>Dell Corporation Ltd</t>
  </si>
  <si>
    <t>02081369</t>
  </si>
  <si>
    <t>1st &amp; 2nd Floor, One Creechurch Place, London, EC3A 5AF, GB</t>
  </si>
  <si>
    <t>01/07/2025</t>
  </si>
  <si>
    <t>Subscription to Learning Pool Platform</t>
  </si>
  <si>
    <t>LMS Platform - LMS Business, Learning Pool Collections</t>
  </si>
  <si>
    <t>HR - Organisational Development</t>
  </si>
  <si>
    <t>Learning Pool</t>
  </si>
  <si>
    <t>NI060102</t>
  </si>
  <si>
    <t>Old City Factory, 100 Patrick Street, Derry, Northern Ireland, BT48 7EL, GB</t>
  </si>
  <si>
    <t>Agency Consultancy</t>
  </si>
  <si>
    <t>Agency Consultancy for contamination in Development Management</t>
  </si>
  <si>
    <t>Development Management</t>
  </si>
  <si>
    <t>James Potter</t>
  </si>
  <si>
    <t>Agency Security</t>
  </si>
  <si>
    <t>Agency Security for Reception</t>
  </si>
  <si>
    <t>Postroom</t>
  </si>
  <si>
    <t>Pavilion Security Services Ltd</t>
  </si>
  <si>
    <t>06998210</t>
  </si>
  <si>
    <t>Unit 209b, Lansbury Estate, 102 Lower Guildford Road, Knaphill, Woking, GU21 2EP, GB</t>
  </si>
  <si>
    <t>Various Agency Staff</t>
  </si>
  <si>
    <t>Agency staff for Finance, Building Control, Legal Services</t>
  </si>
  <si>
    <t>08067630</t>
  </si>
  <si>
    <t>4th Floor 10 Old Bailey , London, EC4M 7NG, GB</t>
  </si>
  <si>
    <t>Security Manned Guarding, Keyholding and Patrols</t>
  </si>
  <si>
    <t>Security Manned Guarding, Keyholding and Patrols at the Theta Building</t>
  </si>
  <si>
    <t>03473589</t>
  </si>
  <si>
    <t>85 Cowcross Street, London, EC1M 6PF, GB</t>
  </si>
  <si>
    <t>Theta Building Refuse Collections</t>
  </si>
  <si>
    <t>2951661</t>
  </si>
  <si>
    <t>Kelsall House, Telford, TF3 3BD, GB</t>
  </si>
  <si>
    <t>Theta Building Common Area Cleaning</t>
  </si>
  <si>
    <t xml:space="preserve">SC019230 </t>
  </si>
  <si>
    <t>35 Duchess Road, Rutherglen, G73 1AU, GB</t>
  </si>
  <si>
    <t>Bulking Shed Scaffold Repairs</t>
  </si>
  <si>
    <t>Bulking Shed Scaffold Inspections</t>
  </si>
  <si>
    <t>Ecology Planning Advice Service</t>
  </si>
  <si>
    <t>Ecology Planning Advice Service, inc ecological related matters, surveys and planning applications and biodiversity net gain submissions.</t>
  </si>
  <si>
    <t>Surrey Wildlife Trust</t>
  </si>
  <si>
    <t>00645176</t>
  </si>
  <si>
    <t>School Lane, Pirbright, GU24 0JN, GB</t>
  </si>
  <si>
    <t>Air Quality Diffusion Tubes &amp; Laboratory/Data Analysis</t>
  </si>
  <si>
    <t>Air Quality Diffusion Tubes &amp; Laboratory/Data Analysis within Surrey Heath.</t>
  </si>
  <si>
    <t>Environmental Health and Licensing</t>
  </si>
  <si>
    <t>Lambeth Scientific Services Ltd</t>
  </si>
  <si>
    <t>03493325</t>
  </si>
  <si>
    <t>Suites 45 &amp; 46 Chessington Business Centre, Cox Lane, Chessington, KT9 1SD, GB</t>
  </si>
  <si>
    <t>Handyman Services</t>
  </si>
  <si>
    <t>Woking Borough Council</t>
  </si>
  <si>
    <t>Disabled Adaptations</t>
  </si>
  <si>
    <t>Purbeck Civil Engineering</t>
  </si>
  <si>
    <t>05602734</t>
  </si>
  <si>
    <t>11 Pearman Drive, Andover, SP10 2SB, GB</t>
  </si>
  <si>
    <t>Dronic Construction Ltd</t>
  </si>
  <si>
    <t xml:space="preserve">08394057 </t>
  </si>
  <si>
    <t>287 Hornchurch Road, Hornchurch, RM12 4TQ, GB</t>
  </si>
  <si>
    <t>Locata</t>
  </si>
  <si>
    <t>Locata housing support</t>
  </si>
  <si>
    <t>Housing</t>
  </si>
  <si>
    <t>04419315</t>
  </si>
  <si>
    <t xml:space="preserve">3 Bunhill Row, London, EC1Y 8YZ, </t>
  </si>
  <si>
    <t>Car Park Structural Consultant</t>
  </si>
  <si>
    <t>Business</t>
  </si>
  <si>
    <t>07310744</t>
  </si>
  <si>
    <t>Election software</t>
  </si>
  <si>
    <t>Southbank Central, Southbank Central, 30 Stamford Street, London, SE1 9LQ</t>
  </si>
  <si>
    <t>Ashwood House Project Designer and site supervisor</t>
  </si>
  <si>
    <t>Waiver</t>
  </si>
  <si>
    <t>Project Centre</t>
  </si>
  <si>
    <t xml:space="preserve">Unit 2 Holford Yard, London, WC1X9HD, </t>
  </si>
  <si>
    <t>Ashwood House Project Mananger and Quantity Surveyor</t>
  </si>
  <si>
    <t>WH Stephens</t>
  </si>
  <si>
    <t>NI627859</t>
  </si>
  <si>
    <t xml:space="preserve">Stephens House Unit 4A Lockley Business park , 39 Montgomery Road , Belfast , BT69UP, </t>
  </si>
  <si>
    <t>Employee Private Medical Scheme</t>
  </si>
  <si>
    <t>Westfield Health</t>
  </si>
  <si>
    <t>10034914</t>
  </si>
  <si>
    <t>Westfield House, 60 Charter Row, Sheffield, S1 3FZ, GB</t>
  </si>
  <si>
    <t>Lift Maintenance and Repairs</t>
  </si>
  <si>
    <t>SHH Lift Maintenance</t>
  </si>
  <si>
    <t>Jackson Lifts</t>
  </si>
  <si>
    <t>03574502</t>
  </si>
  <si>
    <t xml:space="preserve">Ropery Business Park, Anchor and Hope Lane, Charlton, SE7 7RX, </t>
  </si>
  <si>
    <t>Water facilities</t>
  </si>
  <si>
    <t>Cross council</t>
  </si>
  <si>
    <t>Castle Water Limited</t>
  </si>
  <si>
    <t>SC475583</t>
  </si>
  <si>
    <t>1 Boat Brae, Rattay, Blairgowrie, PH10 7BH, GB</t>
  </si>
  <si>
    <t>Legionella and TVC testing</t>
  </si>
  <si>
    <t>Legionella and TVC testing, all relevant Service Areas.</t>
  </si>
  <si>
    <t xml:space="preserve">Evolution Water Services Ltd </t>
  </si>
  <si>
    <t>Tree surgery</t>
  </si>
  <si>
    <t>Forest and Garden</t>
  </si>
  <si>
    <t xml:space="preserve">Hollow Farm, Hollow Lane, Worplesdon, Guildford, GU3 3PB, </t>
  </si>
  <si>
    <t>General maintenance works</t>
  </si>
  <si>
    <t>Greenlands</t>
  </si>
  <si>
    <t xml:space="preserve">6 The Close, Lightwater, GU18 5RH, </t>
  </si>
  <si>
    <t>Print of Election Materials</t>
  </si>
  <si>
    <t xml:space="preserve">Idox </t>
  </si>
  <si>
    <t>03984070</t>
  </si>
  <si>
    <t xml:space="preserve">Unit 5, Woking 8, Forsyth Road, Woking, GU21 5SB, </t>
  </si>
  <si>
    <t xml:space="preserve">Plumbing </t>
  </si>
  <si>
    <t>Welding</t>
  </si>
  <si>
    <t>Welders Inc</t>
  </si>
  <si>
    <t xml:space="preserve">Blacklands Farm, Newnham Ln, Old Basing, Basingstoke, RG24 7AU, </t>
  </si>
  <si>
    <t>Shaker Designs Ltd</t>
  </si>
  <si>
    <t>11583093</t>
  </si>
  <si>
    <t>34 Oakington Avenue, Hayes, UB3 4AH, GB</t>
  </si>
  <si>
    <t>Purchase Order</t>
  </si>
  <si>
    <t>King Adaptations Building Services Ltd</t>
  </si>
  <si>
    <t>05888988</t>
  </si>
  <si>
    <t>Office 11 Romney Marsh Business Hub, Mountfield Road, New Romney, Kent, TN28 8LH, GB</t>
  </si>
  <si>
    <t>Bentley Mobility Services</t>
  </si>
  <si>
    <t>07326478</t>
  </si>
  <si>
    <t>7 St Georges Yard, Castle Street, Farnham, GU9 7LW, GB</t>
  </si>
  <si>
    <t>Architectural Survey Services Ltd</t>
  </si>
  <si>
    <t>15868326</t>
  </si>
  <si>
    <t>Devonshire House, Wade Rd, Basingstoke , RG24 8PE, GB</t>
  </si>
  <si>
    <t>Adaptations Care Limited</t>
  </si>
  <si>
    <t xml:space="preserve">20 Havelock Road, Hastings, TN34 1BP, </t>
  </si>
  <si>
    <t>Wallgate Wash Station Care Plan</t>
  </si>
  <si>
    <t xml:space="preserve">3 years of dedicated service for public toilet wash stations. This does not include repair works or consumables. </t>
  </si>
  <si>
    <t xml:space="preserve">Wallgate Limited </t>
  </si>
  <si>
    <t>00156022</t>
  </si>
  <si>
    <t>Crow Lane, Salisbury, SP2 0HB, GB</t>
  </si>
  <si>
    <t>Ashwood House Public Realm Works including Arnold Walk and High Street Remedials</t>
  </si>
  <si>
    <t>848793448</t>
  </si>
  <si>
    <t>Public Realm works covering highway, civil engineering, hard landscaping and improvement works to Ashwood House / Pembroke Broadway, Arnold Walk and remedial works to specific areas of the High Street / Princess Way.</t>
  </si>
  <si>
    <t>7</t>
  </si>
  <si>
    <t>Blakedown Landscapes (SE) Ltd</t>
  </si>
  <si>
    <t>02506405</t>
  </si>
  <si>
    <t>Halebourne Nurseries Halebourne Lane, Chobham, Woking, GU24 8SL, GB</t>
  </si>
  <si>
    <t>Theta Building M&amp;E PPM</t>
  </si>
  <si>
    <t>Acorn Engineering Ltd</t>
  </si>
  <si>
    <t>2178434</t>
  </si>
  <si>
    <t>Acorn House, Wellcroft Road, Slough, SL1 4AQ, GB</t>
  </si>
  <si>
    <t>Royal Mail Hybrid Mail</t>
  </si>
  <si>
    <t>Business Plus Account Licenses for Box</t>
  </si>
  <si>
    <t xml:space="preserve">Q-00339574 </t>
  </si>
  <si>
    <t>23x Business Plus Account Licenses for Box (28 April 2025 to 27 April 2026)</t>
  </si>
  <si>
    <t>Box.com (UK) Ltd</t>
  </si>
  <si>
    <t>SHH Air Con Maintenance</t>
  </si>
  <si>
    <t>MTF</t>
  </si>
  <si>
    <t>14330477</t>
  </si>
  <si>
    <t>101 Devonshire House, Aviary Court, Basingstoke, RG24 8PE, GB</t>
  </si>
  <si>
    <t>Email security software</t>
  </si>
  <si>
    <t>Itt</t>
  </si>
  <si>
    <t>Qual Ltd</t>
  </si>
  <si>
    <t>02927528</t>
  </si>
  <si>
    <t xml:space="preserve">Unit 10 Gatwick Metro Centre,, Horley, RH6 9GA, </t>
  </si>
  <si>
    <t>Software Licences and Subscription Support</t>
  </si>
  <si>
    <t>Web Support</t>
  </si>
  <si>
    <t>Siteimprove Ltd</t>
  </si>
  <si>
    <t>04932868</t>
  </si>
  <si>
    <t>5th floor, 24 Monument St, City of London, EC3R 8AJ, GB</t>
  </si>
  <si>
    <t>Waste and Street Cleansing Procurement Support</t>
  </si>
  <si>
    <t>Waste and Street Cleansing Procurement Support, Joint Waste Solutions</t>
  </si>
  <si>
    <t>04150627</t>
  </si>
  <si>
    <t>37 Queen Square, Bristol, BS1 4QS, GB</t>
  </si>
  <si>
    <t>Provision of Asbestos Removal and Demolition Services in Camberley Town Centre</t>
  </si>
  <si>
    <t>923174949</t>
  </si>
  <si>
    <t>Provision of Asbestos Removal and Demolition Services in Camberley Town Centre at the old Allders site.</t>
  </si>
  <si>
    <t>R Collard</t>
  </si>
  <si>
    <t>06777461</t>
  </si>
  <si>
    <t>EVERSLEY HAULAGE PARK, BRICKHOUSE HILL, EVERSLEY, HOOK, RG27 0PZ, GB</t>
  </si>
  <si>
    <t>Air Quality Station Equipment Service &amp; Consumables</t>
  </si>
  <si>
    <t>We Care 4 Air Ltd</t>
  </si>
  <si>
    <t>9235089</t>
  </si>
  <si>
    <t>Units 4,5 &amp; 6 Parklands Business Centre, Stortford Road, Leaden Roding, Dunmow, CM6 1GF, GB</t>
  </si>
  <si>
    <t>GIS Platform and GIS Consultancy Services</t>
  </si>
  <si>
    <t>Geoxphere</t>
  </si>
  <si>
    <t>01599148</t>
  </si>
  <si>
    <t xml:space="preserve">Netherton Farm, Sheepwash Beaworthy , Devon, EX21 5PL, </t>
  </si>
  <si>
    <t>02/01/2026</t>
  </si>
  <si>
    <t>PSN Connect - Cloud to PSN</t>
  </si>
  <si>
    <t>PSN Connect - Cloud to PSN enable access to application and resources on the Public Services Network (PSN) from your Cloud Service Provider (CSP).</t>
  </si>
  <si>
    <t>Cloud Gateway</t>
  </si>
  <si>
    <t>10660712</t>
  </si>
  <si>
    <t>7th &amp; 8th Floors, 24 King William Street, London, EC4R 9AT, GB</t>
  </si>
  <si>
    <t>01/04/2024</t>
  </si>
  <si>
    <t>Sandhurst Drainage Pumps</t>
  </si>
  <si>
    <t xml:space="preserve">Sewage and Surface (Storm) Water Pumping Systems _x000D_
</t>
  </si>
  <si>
    <t>Seismic Sewage Systems Ltd</t>
  </si>
  <si>
    <t>7094970</t>
  </si>
  <si>
    <t>Taxassist Accountants, 2 London Road, Purbrook, Waterlooville, PO7 5LJ, GB</t>
  </si>
  <si>
    <t>Joint Area Small WEEE Collections</t>
  </si>
  <si>
    <t>883511050</t>
  </si>
  <si>
    <t>Joint Area Small WEEE Collections for Surrey Heath, Woking, Mole Valley and Elmbridge.</t>
  </si>
  <si>
    <t>Household Textiles Collections</t>
  </si>
  <si>
    <t>872097455</t>
  </si>
  <si>
    <t>Joint waste area household textiles collections.</t>
  </si>
  <si>
    <t>JMP Wilcox &amp; Co Limited</t>
  </si>
  <si>
    <t>04119165</t>
  </si>
  <si>
    <t>LRB Demolition Professional Services</t>
  </si>
  <si>
    <t>Consultancy and contract management for Asbestos removal from Allders in Camberley and demolition plus demolition of 6 properties in London Road.</t>
  </si>
  <si>
    <t>Oander Limited</t>
  </si>
  <si>
    <t>08359807</t>
  </si>
  <si>
    <t>Unit 3 Hollybush Business Centre, Shipley Bridge Lane, Horley, RH6 9TL, GB</t>
  </si>
  <si>
    <t>Cloud Technology Solutions</t>
  </si>
  <si>
    <t>06738954</t>
  </si>
  <si>
    <t xml:space="preserve">17 Marble Street, Manchester, M2 3AW, </t>
  </si>
  <si>
    <t>Surrey Heath PSN DNS</t>
  </si>
  <si>
    <t>Service to provide PSN DNS service to via DWP system access.</t>
  </si>
  <si>
    <t>Nominet UK</t>
  </si>
  <si>
    <t>03293859</t>
  </si>
  <si>
    <t>Minerva House, Edmund Halley Road, Oxford Science Park, Oxford, OX4 4DQ, GB</t>
  </si>
  <si>
    <t>PLC and Westlaw</t>
  </si>
  <si>
    <t>PLC and Westlaw provided by Thomson Reuters for Legal Services</t>
  </si>
  <si>
    <t>Thomson Reuters (Professional) UK Limited</t>
  </si>
  <si>
    <t>1679046</t>
  </si>
  <si>
    <t>Five Canada Square, Canary Wharf, London, E14 5AQ, GB</t>
  </si>
  <si>
    <t>01/01/2027</t>
  </si>
  <si>
    <t>Surrey Learn Partnership Contribution</t>
  </si>
  <si>
    <t>Contribution towards learning offered through SLP with 11 boroughs and councils.</t>
  </si>
  <si>
    <t>Waverley Borough Council</t>
  </si>
  <si>
    <t>Council Offices, The Burys,, Godalming, Surrey, GU7 1HR, GB</t>
  </si>
  <si>
    <t>Stray Dog Control and Kennelling</t>
  </si>
  <si>
    <t>05571953</t>
  </si>
  <si>
    <t>Camberley Theatre Website Hosting Maintenance &amp; Support</t>
  </si>
  <si>
    <t>Supercool Limited</t>
  </si>
  <si>
    <t>05752015</t>
  </si>
  <si>
    <t>C/O Patrick Charles &amp; Co, Sheldon Chambers 2235-2243 , Coventry Road, Sheldon, Birmingham, B26 3NW, GB</t>
  </si>
  <si>
    <t>01/10/2026</t>
  </si>
  <si>
    <t>Revenues &amp; Benefits System</t>
  </si>
  <si>
    <t>HotH Service Desk Hosting Contract</t>
  </si>
  <si>
    <t>House-on-the-Hill Software for 12 Named Logins, MS Teams and MS Intune</t>
  </si>
  <si>
    <t>House on the Hill</t>
  </si>
  <si>
    <t>2790771</t>
  </si>
  <si>
    <t>127 Stockport Road, Marple, Cheshire, SK6 6AF, GB</t>
  </si>
  <si>
    <t>Wi-Fi and Network Infrastructure Licensing</t>
  </si>
  <si>
    <t>Meraki Limited</t>
  </si>
  <si>
    <t>06625273</t>
  </si>
  <si>
    <t xml:space="preserve">9-11 New Square, , Bedfont Lakes, Feltham, TW14 8HA, </t>
  </si>
  <si>
    <t>ANPR PSP Services</t>
  </si>
  <si>
    <t>Planet Merchant Services Ltd</t>
  </si>
  <si>
    <t>08791017</t>
  </si>
  <si>
    <t xml:space="preserve">4th Floor Ilona Rose House, Manette Street, London, W1D 4AL, </t>
  </si>
  <si>
    <t>Joint Contract for Waste Collection and Street Cleaning Services</t>
  </si>
  <si>
    <t>120</t>
  </si>
  <si>
    <t>Amey LG Limited</t>
  </si>
  <si>
    <t>01/08/2025</t>
  </si>
  <si>
    <t>BTU INSTALLATION AND MAINTENANCE LIMITED</t>
  </si>
  <si>
    <t>01561231</t>
  </si>
  <si>
    <t>38 WEYSIDE ROAD, GUILDFORD, GU1 1JB, GB</t>
  </si>
  <si>
    <t>Microsoft Enterprise Agreement Software Licensing - 2024</t>
  </si>
  <si>
    <t>858542090</t>
  </si>
  <si>
    <t>Softcat plc</t>
  </si>
  <si>
    <t>02174990</t>
  </si>
  <si>
    <t>Fieldhouse Lane, Marlow, SL7 1LW, GB</t>
  </si>
  <si>
    <t>BaaS Enterprise</t>
  </si>
  <si>
    <t>Backup as a Service.  Managed backup solution for virtual machines.</t>
  </si>
  <si>
    <t>Proact IT</t>
  </si>
  <si>
    <t>039698273</t>
  </si>
  <si>
    <t>Grayson House, Venture Way, Duston Technology Park, Chesterfield, S41 8NE, GB</t>
  </si>
  <si>
    <t>31/03/2026</t>
  </si>
  <si>
    <t>Mobile Voice Service and Mobile Data Connectivity</t>
  </si>
  <si>
    <t>Vodafone Limited</t>
  </si>
  <si>
    <t>01471587</t>
  </si>
  <si>
    <t>Vodafone House, The Connection, Newbury, RG14 2FN, GB</t>
  </si>
  <si>
    <t>SHBC-Connectivity</t>
  </si>
  <si>
    <t xml:space="preserve">Resilient Internet connectivity for Surrey Heath House. </t>
  </si>
  <si>
    <t>Gamma Network Solutions Limited</t>
  </si>
  <si>
    <t>6783485</t>
  </si>
  <si>
    <t>The Scalpel,, 18th Floor,, 52 Lime Street,, London, EC3M 7AF,, GB</t>
  </si>
  <si>
    <t>Parks and Grounds Maintenance Contract</t>
  </si>
  <si>
    <t>Environment &amp; Community</t>
  </si>
  <si>
    <t>Pay &amp; Display Machines</t>
  </si>
  <si>
    <t>885567782</t>
  </si>
  <si>
    <t>Supply, installation, support, service and maintenance of Pay and Display machines in the borough.</t>
  </si>
  <si>
    <t>38</t>
  </si>
  <si>
    <t>International Parking Systems UK Ltd.</t>
  </si>
  <si>
    <t>Christmas Decoration Design, Hire, Installation and Removal, Maintenance and Storage</t>
  </si>
  <si>
    <t>956170668</t>
  </si>
  <si>
    <t>Christmas Decoration Design, Hire, Installation and Removal, Maintenance and Storage at SQ shopping centre Camberley</t>
  </si>
  <si>
    <t>6</t>
  </si>
  <si>
    <t>Seasonal Transformations Ltd</t>
  </si>
  <si>
    <t xml:space="preserve">14041931 </t>
  </si>
  <si>
    <t>Unit 2 - The Timber Yard , Lucas Green, West End, Woking, GU24 9YB, GB</t>
  </si>
  <si>
    <t>01/03/2028</t>
  </si>
  <si>
    <t>Access Control</t>
  </si>
  <si>
    <t>The installation of a replacement cloud based access control system using the excising readers, locks, exit buttons and cabling.</t>
  </si>
  <si>
    <t>Qual</t>
  </si>
  <si>
    <t>Unit 10 Gatwick Metro Centre, Horley, RH6 9GA, GB</t>
  </si>
  <si>
    <t>CCTV Supply, Installation, Support, Service and Maintenance</t>
  </si>
  <si>
    <t>902937095</t>
  </si>
  <si>
    <t>CCTV Supply, Installation, Support, Service and Maintenance in town centre Car Parks and Green Spaces.</t>
  </si>
  <si>
    <t>40</t>
  </si>
  <si>
    <t>ClearView Communications Ltd</t>
  </si>
  <si>
    <t>03147113</t>
  </si>
  <si>
    <t>33 Robjohns Road, Chelmsford, CM1 3AG, GB</t>
  </si>
  <si>
    <t>Emergency Planning</t>
  </si>
  <si>
    <t>Applied Resilience Ltd</t>
  </si>
  <si>
    <t>09358113</t>
  </si>
  <si>
    <t>85 Great Portland Street, London, W1W 7LT, GB</t>
  </si>
  <si>
    <t>01/04/2027</t>
  </si>
  <si>
    <t>Customer Relationship Management (CRM)</t>
  </si>
  <si>
    <t>Customer Relationship Management (CRM) platform.</t>
  </si>
  <si>
    <t>02790771</t>
  </si>
  <si>
    <t>127 Stockport Road, Stockport, SK6 6AF, GB</t>
  </si>
  <si>
    <t>Pest Control Services</t>
  </si>
  <si>
    <t>Pest control services for the borough of Surrey Heath</t>
  </si>
  <si>
    <t>SDK Environmental Limited</t>
  </si>
  <si>
    <t>03988788</t>
  </si>
  <si>
    <t>Sigma House Oak View Close, Edginswell Park, Torquay, TQ2 7FF, GB</t>
  </si>
  <si>
    <t>Natwest Banking</t>
  </si>
  <si>
    <t>Natwest</t>
  </si>
  <si>
    <t>SC090312</t>
  </si>
  <si>
    <t xml:space="preserve">36 St Andrew Square, Edinburgh, EH2 2YB, </t>
  </si>
  <si>
    <t>Telephone System</t>
  </si>
  <si>
    <t>8x8 UK Limited</t>
  </si>
  <si>
    <t>05083841</t>
  </si>
  <si>
    <t xml:space="preserve">Oxford House, Bell Business Park, Smeaton Close, Aylesbury, HP19 8JR, </t>
  </si>
  <si>
    <t>HR and Payroll System</t>
  </si>
  <si>
    <t>Human Resources</t>
  </si>
  <si>
    <t>48</t>
  </si>
  <si>
    <t>Softcat Plc</t>
  </si>
  <si>
    <t>Solar House, Field House Lane, Marlow, SL7 1LW, GB</t>
  </si>
  <si>
    <t>Marketing and Disposal of LRB site</t>
  </si>
  <si>
    <t xml:space="preserve">Agency fees, marketing and disposal of London Road Block site. </t>
  </si>
  <si>
    <t>BNP Paribas Real Estate Advisory and Property Management Limited</t>
  </si>
  <si>
    <t>4176965</t>
  </si>
  <si>
    <t>5 Aldermanbury Square, London, EC2V 7BP, GB</t>
  </si>
  <si>
    <t xml:space="preserve">SLA Bristow &amp; Sutor </t>
  </si>
  <si>
    <t>Collect unpaid Council Tax, Business Rates, BID Levy, Sundry Debts and Housing Benefit overpayment. We do not pay for the services, fees incurred in line with legislation is the way they are paid.</t>
  </si>
  <si>
    <t xml:space="preserve">Bristow &amp; Sutor </t>
  </si>
  <si>
    <t>01431688</t>
  </si>
  <si>
    <t>Barleet Road, ,  Redditch,  B98 0FL, GB</t>
  </si>
  <si>
    <t>Procurement e-Sourcing Portal</t>
  </si>
  <si>
    <t>Procurement e-Sourcing Portal for tendering and contract management.</t>
  </si>
  <si>
    <t>BiP Solutions Ltd</t>
  </si>
  <si>
    <t>SC086146</t>
  </si>
  <si>
    <t>Medius, 60 Pacific Quay, Glasgow, G51 1DZ, GB</t>
  </si>
  <si>
    <t>Income Management System</t>
  </si>
  <si>
    <t>Income Management System and Cash Receipting</t>
  </si>
  <si>
    <t>Adelante Ltd</t>
  </si>
  <si>
    <t>10496240</t>
  </si>
  <si>
    <t>7 Bell Yard, LondonWC2A 2JR, WC2A 2JR, GB</t>
  </si>
  <si>
    <t>Treasury Management System</t>
  </si>
  <si>
    <t>869467968</t>
  </si>
  <si>
    <t>Finance Treasury Management System</t>
  </si>
  <si>
    <t xml:space="preserve">Finance </t>
  </si>
  <si>
    <t>Public Sector Live Limited</t>
  </si>
  <si>
    <t>07336036</t>
  </si>
  <si>
    <t>7 Bell Yard, London, WC2A 2J, GB</t>
  </si>
  <si>
    <t>Treasury Management Advisory Service</t>
  </si>
  <si>
    <t>918650640</t>
  </si>
  <si>
    <t>Arlingclose Limited</t>
  </si>
  <si>
    <t>2853836</t>
  </si>
  <si>
    <t>Case Management Software (Uniform Platform)</t>
  </si>
  <si>
    <t>Idox Software Ltd</t>
  </si>
  <si>
    <t>02933889</t>
  </si>
  <si>
    <t>Unit 5 Woking 8 Forsyth Road, Woking, GU21 5SB, GB</t>
  </si>
  <si>
    <t>02/04/2029</t>
  </si>
  <si>
    <t>Managing Agent for the Square Shopping Centre</t>
  </si>
  <si>
    <t>Praxis Retail Limited</t>
  </si>
  <si>
    <t xml:space="preserve">180 Brompton Road, London, SW3 1HQ, </t>
  </si>
  <si>
    <t>Financial Management System</t>
  </si>
  <si>
    <t>Civica UK Ltd</t>
  </si>
  <si>
    <t>8th Floor Southbank Central, 30 Stamford Street, London, SE1 9LQ, GB</t>
  </si>
  <si>
    <t>01/08/2028</t>
  </si>
  <si>
    <t>Tennis Court Management in the Borough of Surrey Heath</t>
  </si>
  <si>
    <t>899350124</t>
  </si>
  <si>
    <t>National Tennis Association R1 CIC</t>
  </si>
  <si>
    <t>07553762</t>
  </si>
  <si>
    <t>60 High Street, Wimbledon, SW19 5EE, GB</t>
  </si>
  <si>
    <t>01/03/2033</t>
  </si>
  <si>
    <t>The Supply of Electrical  Vehicle Charging Points and  Associated Services Y21002</t>
  </si>
  <si>
    <t>Supply, installation and on-going operation and maintenance services for 24 active charge points and completing the Power Supply Contract.</t>
  </si>
  <si>
    <t>Connected Kerb Limited</t>
  </si>
  <si>
    <t xml:space="preserve"> 11062616</t>
  </si>
  <si>
    <t>The Tapestry Building, 51-52 Frith Street , London, W1D 4SH, GB</t>
  </si>
  <si>
    <t>Places Leisure Centre</t>
  </si>
  <si>
    <t>Places for Leisure</t>
  </si>
  <si>
    <t>10581720</t>
  </si>
  <si>
    <t xml:space="preserve">305 Gray's Inn Road, London, WC1X 8QR, </t>
  </si>
  <si>
    <t>31/01/2028</t>
  </si>
  <si>
    <t>30/06/2026</t>
  </si>
  <si>
    <t>12/01/2026</t>
  </si>
  <si>
    <t>01/05/2026</t>
  </si>
  <si>
    <t>01/09/2026</t>
  </si>
  <si>
    <t>Planning</t>
  </si>
  <si>
    <t>PAUL MCCABE BUILDERS</t>
  </si>
  <si>
    <t>Adaptec Mobility Ltd</t>
  </si>
  <si>
    <t>Camberley Theatre</t>
  </si>
  <si>
    <t>2</t>
  </si>
  <si>
    <t>Theatre</t>
  </si>
  <si>
    <t>PRE Creative Studios Ltd</t>
  </si>
  <si>
    <t>Jill Tonks</t>
  </si>
  <si>
    <t>David Michael Productions Ltd</t>
  </si>
  <si>
    <t>Chipside Limited</t>
  </si>
  <si>
    <t>Legacy Lodgings Ltd</t>
  </si>
  <si>
    <t>CrowdEngage Limited</t>
  </si>
  <si>
    <t>Corporate Enforcement</t>
  </si>
  <si>
    <t>Entertainers Showproviders Ltd</t>
  </si>
  <si>
    <t>AECOM Limited</t>
  </si>
  <si>
    <t>URM (UK) Ltd T/A Berryman</t>
  </si>
  <si>
    <t>JLA Fire &amp; Security Limited</t>
  </si>
  <si>
    <t>13</t>
  </si>
  <si>
    <t>THE FARM SHOP LYNE LTD</t>
  </si>
  <si>
    <t>21</t>
  </si>
  <si>
    <t>15</t>
  </si>
  <si>
    <t>16</t>
  </si>
  <si>
    <t>23</t>
  </si>
  <si>
    <t>MLE Projects Ltd</t>
  </si>
  <si>
    <t>Optichrome Limited</t>
  </si>
  <si>
    <t>Country Superstars Ltd</t>
  </si>
  <si>
    <t>1</t>
  </si>
  <si>
    <t>Yellowday Training Limited</t>
  </si>
  <si>
    <t>Jotform Ltd</t>
  </si>
  <si>
    <t>Land Drainage</t>
  </si>
  <si>
    <t>Harpers Door Specialists</t>
  </si>
  <si>
    <t>Grant Thornton UK LLP</t>
  </si>
  <si>
    <t>Brokerage Fees</t>
  </si>
  <si>
    <t>Tradition (UK) Ltd</t>
  </si>
  <si>
    <t>Planning Advertisement Inserts</t>
  </si>
  <si>
    <t>Built Environment and Regulation</t>
  </si>
  <si>
    <t>Atlas FM Limited</t>
  </si>
  <si>
    <t>Retail Unit Refurbishment The Square Camberley Surrey</t>
  </si>
  <si>
    <t>Frimley Lodge Park Parking Improvements Design Consultant</t>
  </si>
  <si>
    <t>Boiler Replacement Theta Building Camberley Surrey</t>
  </si>
  <si>
    <t>Hybrid Mail Services</t>
  </si>
  <si>
    <t>Lead Multidisciplinary Consultancy for Projects and Roof Works at the Square Shopping Centre Camberley</t>
  </si>
  <si>
    <t>945458906</t>
  </si>
  <si>
    <t>Hybrid Mail Services for Council departments</t>
  </si>
  <si>
    <t>02/01/2029</t>
  </si>
  <si>
    <t>Datagraphic</t>
  </si>
  <si>
    <t>02913191</t>
  </si>
  <si>
    <t>Ireland Industrial Estate, Adelphi Way, Staveley, S43 3LS, GB</t>
  </si>
  <si>
    <t>25 Year Sprinkler Testing - BTU</t>
  </si>
  <si>
    <t>16425</t>
  </si>
  <si>
    <t xml:space="preserve">Statutory 25 year testing and inspection of the sprinkler system at The Square shopping centre and replacement of sprinkler heads where necessary. </t>
  </si>
  <si>
    <t>BTU Installation &amp; Maintenance Limited</t>
  </si>
  <si>
    <t>38 Weyside Road, Guildford, Surrey, GU1 1JB, GB</t>
  </si>
  <si>
    <t>SHBC Project Management Training</t>
  </si>
  <si>
    <t>Bespoke project management course development and delivery.</t>
  </si>
  <si>
    <t>08651381</t>
  </si>
  <si>
    <t>7 Palmerston Road, Hayling Island, PO11 9ET, GB</t>
  </si>
  <si>
    <t>11407767</t>
  </si>
  <si>
    <t>7 Reeves Way, Wokingham, RG41 2PS, GB</t>
  </si>
  <si>
    <t>Procurement Advice and Contract Drafting for Procurements</t>
  </si>
  <si>
    <t>Procurement Advice and Contract Drafting for Procurements.  Quotes are requested on a case by case basis, via the Orbis framework.</t>
  </si>
  <si>
    <t>Procurement and Legal</t>
  </si>
  <si>
    <t>01/04/2026</t>
  </si>
  <si>
    <t>Sharpe Pritchard LLP</t>
  </si>
  <si>
    <t>OC378650</t>
  </si>
  <si>
    <t>Elm Yard, 10-16 Elm Street, London, WC1X 0BJ, GB</t>
  </si>
  <si>
    <t>Animal Activity License Vet Inspections in Surrey Heath</t>
  </si>
  <si>
    <t>Mayes and Scrine Equine Veterinary Practice (M &amp; S EVP LIMITED)</t>
  </si>
  <si>
    <t>06620884</t>
  </si>
  <si>
    <t xml:space="preserve"> Dawes Farm,  Bognor Rd, Horsham, RH12 3ZG, GB</t>
  </si>
  <si>
    <t xml:space="preserve">Green Belt Review (incorporating a Grey Belt Assessment) and Sustainability Study </t>
  </si>
  <si>
    <t>948090164</t>
  </si>
  <si>
    <t>01/12/2025</t>
  </si>
  <si>
    <t>01846493</t>
  </si>
  <si>
    <t>Aldgate Tower, 2 Leman Street, London, E1 8FA, GB</t>
  </si>
  <si>
    <t>Cash Collection Services</t>
  </si>
  <si>
    <t>Cash Collection Services for the council</t>
  </si>
  <si>
    <t>Council Wide</t>
  </si>
  <si>
    <t>Jade Security Services Limited</t>
  </si>
  <si>
    <t>03549438</t>
  </si>
  <si>
    <t>Greenwood Grovelands Avenue, Winnersh, RG41 5JX, GB</t>
  </si>
  <si>
    <t>923886283</t>
  </si>
  <si>
    <t>Lead Multidisciplinary Consultancy for Projects and Roof Works, inc solar panels at the Square Shopping Centre Camberley</t>
  </si>
  <si>
    <t>31</t>
  </si>
  <si>
    <t>Pick Everard</t>
  </si>
  <si>
    <t>Holborn Gate, 330 High Holbornx, London, WC1V 7PP, GB</t>
  </si>
  <si>
    <t>Okta Identity Federation</t>
  </si>
  <si>
    <t xml:space="preserve">Okta identity federation, single sign on and multifactor authentication services._x000D_
</t>
  </si>
  <si>
    <t>960809026</t>
  </si>
  <si>
    <t>Retail Unit Refurbishment The Square Camberley Surrey, Greggs and ShoeZone</t>
  </si>
  <si>
    <t xml:space="preserve">07153732 </t>
  </si>
  <si>
    <t>12 Hatherley Road, Sidcup, DA14 4DT, GB</t>
  </si>
  <si>
    <t>960068093</t>
  </si>
  <si>
    <t xml:space="preserve">Frimley Lodge Park Parking Improvements Project - Appointment of Multi-Disciplinary Design Consultant including surveys and technical studies  </t>
  </si>
  <si>
    <t>19</t>
  </si>
  <si>
    <t>Arkwood Ltd</t>
  </si>
  <si>
    <t>08294137</t>
  </si>
  <si>
    <t>The Studio 7, Mehetabel Road, London, E9 6DU, GB</t>
  </si>
  <si>
    <t>952613599</t>
  </si>
  <si>
    <t>Boiler Replacement Theta Building Camberley Surrey (x3)</t>
  </si>
  <si>
    <t>Supplies</t>
  </si>
  <si>
    <t>01027457</t>
  </si>
  <si>
    <t>Unit 8, Victoria Trading Estate Victoria Road, Portslade, Brighton, BN41 1XQ, GB</t>
  </si>
  <si>
    <t>Surrey Heath Borough Council website hosting, maintenance, support and development</t>
  </si>
  <si>
    <t>'Core' managed service package with Invuse</t>
  </si>
  <si>
    <t>Invuse</t>
  </si>
  <si>
    <t>12292466</t>
  </si>
  <si>
    <t>First Floor, 129 High Street, Guildford, GU1 3AA, GB</t>
  </si>
  <si>
    <t>04/08/2025</t>
  </si>
  <si>
    <t>02/07/2027</t>
  </si>
  <si>
    <t>20/04/2026</t>
  </si>
  <si>
    <t>RingGo Limited</t>
  </si>
  <si>
    <t>Ground Floor East, Maplewood, Chineham Business Park, Basingstoke, RG24 8YB, GB</t>
  </si>
  <si>
    <t>DHA Planning Limited</t>
  </si>
  <si>
    <t>Airtech (Service &amp; Maintenance) Limited</t>
  </si>
  <si>
    <t>T Loughman &amp; Co Ltd</t>
  </si>
  <si>
    <t>Tree Surgery and Associated Services</t>
  </si>
  <si>
    <t>Glendale Countryside Limited</t>
  </si>
  <si>
    <t>02121098</t>
  </si>
  <si>
    <t>The Stables Duxbury Park, Duxbury Hall Road, Chorley, PR7 4AT, GB</t>
  </si>
  <si>
    <t>Tree Surgery and Associated Works</t>
  </si>
  <si>
    <t>Landmark Tree Surgery Limited</t>
  </si>
  <si>
    <t>07956552</t>
  </si>
  <si>
    <t>C/O Tc Group The Granary, Hones Yard, 1 Waverley Lane, Farnham, GU9 8BB, GB</t>
  </si>
  <si>
    <t>Procurement cards</t>
  </si>
  <si>
    <t>Procurement card Framework contract ref RM6248</t>
  </si>
  <si>
    <t>Barclays Bank PLC T/A Barclaycard payments</t>
  </si>
  <si>
    <t>01026167</t>
  </si>
  <si>
    <t>1 Churchill Place, London, E14 5HP, GB</t>
  </si>
  <si>
    <t>Banking service</t>
  </si>
  <si>
    <t>Banking services from Natwest renewed Jan 2023 via direct award for 5 years - expiry 31/03/2028</t>
  </si>
  <si>
    <t>30/09/2027</t>
  </si>
  <si>
    <t>National Westminster Bank PLC</t>
  </si>
  <si>
    <t>929027</t>
  </si>
  <si>
    <t>250 Bishopsgate , London, EC2M 4AA, GB</t>
  </si>
  <si>
    <t>Various Building Fabric Repairs and Maintenance</t>
  </si>
  <si>
    <t>Convert water system to mains supply</t>
  </si>
  <si>
    <t>Pipework alterations and replacement of calorifier at Camberley Theatre.</t>
  </si>
  <si>
    <t>23/01/2026</t>
  </si>
  <si>
    <t>CSI Technical</t>
  </si>
  <si>
    <t>01142152</t>
  </si>
  <si>
    <t>Unit 26, Victory Park, Trident Close, Rochester, ME2 4ER, GB</t>
  </si>
  <si>
    <t>Fire Door Works and Window Repairs</t>
  </si>
  <si>
    <t>2nd Floor, 145-157 St.John Street, London, EC1V 4PY, GB</t>
  </si>
  <si>
    <t>Intruder Alarm Service and Maintenance</t>
  </si>
  <si>
    <t>Community and Recreation</t>
  </si>
  <si>
    <t>GUARDWELL SECURITY LIMITED</t>
  </si>
  <si>
    <t>04023381</t>
  </si>
  <si>
    <t>Guardwell House 2 Lady Pit Lane, Beeston , Leeds, LS11 6AJ, GB</t>
  </si>
  <si>
    <t>Key Holding and Alarm Response</t>
  </si>
  <si>
    <t>Key holding, call outs, lock, unlock. SHH, Theatre, Greenspaces</t>
  </si>
  <si>
    <t>34</t>
  </si>
  <si>
    <t>Security Services</t>
  </si>
  <si>
    <t>Security Services for the Council, Parking, Greenspaces, SHH, Theatre</t>
  </si>
  <si>
    <t>Parking, Greenspaces, Theatre, SHH</t>
  </si>
  <si>
    <t>Knight Security Ltd</t>
  </si>
  <si>
    <t>03584555</t>
  </si>
  <si>
    <t>Trafalgar House, London Road, Camberley, GU15 3HQ, GB</t>
  </si>
  <si>
    <t>TP Health Limited t/a Optima Health</t>
  </si>
  <si>
    <t>01/01/2026</t>
  </si>
  <si>
    <t>Employee Assistance Programme (EAP) _x000D_
Company - Wellbeing Solutions_x000D_
_x000D_
£4250 is a flat fee per annum. Subsequent charges fluctuate dependant on usage (counselling £74-80 per session).</t>
  </si>
  <si>
    <t>Job Board and Applicant Tracking System (Jobs Go Public)</t>
  </si>
  <si>
    <t>01/03/2026</t>
  </si>
  <si>
    <t>39</t>
  </si>
  <si>
    <t>Vanquish Expert Solutions Group Limited</t>
  </si>
  <si>
    <t>T.S.S. Facilities Ltd</t>
  </si>
  <si>
    <t>05658906</t>
  </si>
  <si>
    <t>Affinity Landscapes Limited</t>
  </si>
  <si>
    <t>04950088</t>
  </si>
  <si>
    <t>Access Intelligence Media and Communications Limited</t>
  </si>
  <si>
    <t>The Answering Service Limited</t>
  </si>
  <si>
    <t>HURST WARNE COMMERCIAL PROPERTY MANAGEMENT LTD</t>
  </si>
  <si>
    <t>Atlantic House, 96A Clarence Road, Fleet, GU51 3XU, GB</t>
  </si>
  <si>
    <t>Shield Security Services Limited</t>
  </si>
  <si>
    <t>02085388</t>
  </si>
  <si>
    <t>Shield House, 294 High Street, Aldershot, GU12 4LT, GB</t>
  </si>
  <si>
    <t>Civica UK Limited</t>
  </si>
  <si>
    <t>Southbank Central, 30 Stamford Street, London, SE1 9LQ, GB</t>
  </si>
  <si>
    <t>Civica Election Services Limited</t>
  </si>
  <si>
    <t>02263092</t>
  </si>
  <si>
    <t>Work Stress Management Limited</t>
  </si>
  <si>
    <t>London Hounslow Ltd</t>
  </si>
  <si>
    <t>Mac Productions Ltd</t>
  </si>
  <si>
    <t>Revenues &amp; Benefits System.</t>
  </si>
  <si>
    <t>01/11/2029</t>
  </si>
  <si>
    <t>NEC Software Solutions UK Limited</t>
  </si>
  <si>
    <t>968498</t>
  </si>
  <si>
    <t>1st Floor Imex Centre, 575-599 Maxted Road, Hemel Hempstead, HP2 7DX, GB</t>
  </si>
  <si>
    <t>NXG Forensics Subscription (via Civica)</t>
  </si>
  <si>
    <t>Fiscal Technologies: NXG</t>
  </si>
  <si>
    <t>Extension of NXG software for a further 3 yrs through Civica to align with end date of Civica of 30/08/30</t>
  </si>
  <si>
    <t>Surrey Heath Intranet</t>
  </si>
  <si>
    <t>17/11/2026</t>
  </si>
  <si>
    <t>Workvivo Ltd</t>
  </si>
  <si>
    <t xml:space="preserve">Barracuda Cloud to Cloud Backup subscription </t>
  </si>
  <si>
    <t xml:space="preserve"> #010535</t>
  </si>
  <si>
    <t>24x Barracuda Cloud to Cloud Backup subscription for 2025/26</t>
  </si>
  <si>
    <t>Qual Limited</t>
  </si>
  <si>
    <t>Unit 10 Gatwick Metro Centre, Horley,  Surrey, RH6 9GA, GB</t>
  </si>
  <si>
    <t>E-Form Software</t>
  </si>
  <si>
    <t>E-Form Software for the creation of forms for automatic submission.</t>
  </si>
  <si>
    <t>12668839</t>
  </si>
  <si>
    <t>3 Albert Mews, Albert Road, London, N4 3RD, GB</t>
  </si>
  <si>
    <t>Hosting and maintenance support for jointwastesolutions.org and JWS Intranet</t>
  </si>
  <si>
    <t xml:space="preserve">Hosting and maintenance support for JWS websites_x000D_
_x000D_
Includes:_x000D_
Comprehensive maintenance and technical support of jointwastesolutions.org: £624.75 + VAT / per quarter*_x000D_
Monthly hosting fee: £162.00 + VAT / per quarter_x000D_
Automated 404 Deadlink checker licence: £22.05 + VAT / per quarter _x000D_
</t>
  </si>
  <si>
    <t>06778876</t>
  </si>
  <si>
    <t>Nightingale House 46-48 East Street, , Epsom, Surrey, KT17 1HQ, GB</t>
  </si>
  <si>
    <t>Service Charges for Council Insurance Premiums</t>
  </si>
  <si>
    <t>Service Charges for Council Insurance Premiums.</t>
  </si>
  <si>
    <t>London Borough of Sutton</t>
  </si>
  <si>
    <t>Civic Offices, St. Nicholas Way, Sutton, SM1 1EA, GB</t>
  </si>
  <si>
    <t>Council Insurance Premiums</t>
  </si>
  <si>
    <t>Council Insurance Premiums: Council Property, Liability, Crime, Business Travel, Commercial Property, Motor, Doman Road Waste Depot.</t>
  </si>
  <si>
    <t>Negotiated without competition</t>
  </si>
  <si>
    <t>Wi-Fi hardware refresh</t>
  </si>
  <si>
    <t>Refresh of Council Wi-Fi hardware.</t>
  </si>
  <si>
    <t>Consultancy for Retail Unit Refurbishments and Smoke Vents SQ Camberley Surrey</t>
  </si>
  <si>
    <t xml:space="preserve">Consultancy for Retail Unit Refurbishments SQ Camberley Surrey. Projects include - _x000D_
5-7 Cambridge Walk - Greggs _x000D_
10-12 Cambridge Walk Shoezone _x000D_
Unit 8b &amp; 9 JD Sports and_x000D_
Smoke Vents </t>
  </si>
  <si>
    <t>Black Cat Consultancy Limted</t>
  </si>
  <si>
    <t>04242274</t>
  </si>
  <si>
    <t>Ground Floor The Maltings, Locks Hill, Rochford, SS4 1BB, GB</t>
  </si>
  <si>
    <t>Annual E-Recruitment Subscription for Joint Waste Solutions</t>
  </si>
  <si>
    <t xml:space="preserve">Annual Advertising Subscription - Band 1 (unlimited listing option) + vacancy listing page  £3,950 </t>
  </si>
  <si>
    <t>Jobs Go Public Limited</t>
  </si>
  <si>
    <t>32 Cornhill, London, EC3V 3BT, GB</t>
  </si>
  <si>
    <t>Colony One, Silk Street, Manchester, M4 6LZ, GB</t>
  </si>
  <si>
    <t>08097316</t>
  </si>
  <si>
    <t>White Collar Factory 1 Old Street Yard, Floors 14-15, London , EC1Y 8AF, GB</t>
  </si>
  <si>
    <t>Eunomia Research &amp; Consulting Limited</t>
  </si>
  <si>
    <t>G2V Recruitment Group Limited (Vivid Resourcing)</t>
  </si>
  <si>
    <t>Corps Security (UK) Limited</t>
  </si>
  <si>
    <t>Reconomy (UK) Limited</t>
  </si>
  <si>
    <t>Mitie Group Plc</t>
  </si>
  <si>
    <t>03536032</t>
  </si>
  <si>
    <t>11974300</t>
  </si>
  <si>
    <t>17 Ballard Close, Littleborough, Lancashire, OL15 9HN, GB</t>
  </si>
  <si>
    <t>01/06/2026</t>
  </si>
  <si>
    <t>Biffa Waste Services Limited</t>
  </si>
  <si>
    <t>00946107</t>
  </si>
  <si>
    <t>Coronation Road, Cressex, High Wycombe, , Bucks, HP12 3TZ, GB</t>
  </si>
  <si>
    <t>Beldray Works, Beldray Road Bilston, Wolverhampton, West Midlands, WV14 7NH, GB</t>
  </si>
  <si>
    <t>25/01/2026</t>
  </si>
  <si>
    <t>03612746</t>
  </si>
  <si>
    <t>Chancery Exchange, 10 Furnival Street, London, EC4A 1AB, GB</t>
  </si>
  <si>
    <t>Skyguard Limited</t>
  </si>
  <si>
    <t>04107459</t>
  </si>
  <si>
    <t>Emerald House, East Street, Epsom, Surrey, KT17 1HS, GB</t>
  </si>
  <si>
    <t>Royal Mail Group Limited</t>
  </si>
  <si>
    <t>04138203</t>
  </si>
  <si>
    <t>185 Farringdon Road, London, EC1A 1AA, GB</t>
  </si>
  <si>
    <t>Committee Management System (Mod.gov)</t>
  </si>
  <si>
    <t>Print of Annual Household Registration forms and automated response services</t>
  </si>
  <si>
    <t>Clements Environmental Services Limited</t>
  </si>
  <si>
    <t>Surrey Heath Intranet provision.</t>
  </si>
  <si>
    <t>Reactive Electrical repairs</t>
  </si>
  <si>
    <t>Reactive Lighting and electrical repairs across the off street parking portfolio</t>
  </si>
  <si>
    <t>11005058</t>
  </si>
  <si>
    <t>General Reactive Maintenance</t>
  </si>
  <si>
    <t>Groundworks 95 Ltd</t>
  </si>
  <si>
    <t>07186006</t>
  </si>
  <si>
    <t>Anne's Place, Unit 1 Devils Lane, , Egham, TW20 8HD, GB</t>
  </si>
  <si>
    <t xml:space="preserve">Water Utilities </t>
  </si>
  <si>
    <t>Water Utilities, Property and Greenspaces</t>
  </si>
  <si>
    <t>01/06/2028</t>
  </si>
  <si>
    <t>1 Boat Brae, Rattray, Blairgowrie, Scotland, PH10 7BH, GB</t>
  </si>
  <si>
    <t>Changing Places WC Camberley</t>
  </si>
  <si>
    <t>Rise Adaptations Limited</t>
  </si>
  <si>
    <t>12769163</t>
  </si>
  <si>
    <t>Sidings House Sidings Court, Lakeside, Doncaster, DN4 5NU, GB</t>
  </si>
  <si>
    <t>Car Park ANPR System and Support and Maintenance</t>
  </si>
  <si>
    <t>Car Park ANPR System and Support &amp; Maintenance</t>
  </si>
  <si>
    <t>Scheidt and Bachmann (UK) Ltd</t>
  </si>
  <si>
    <t>03805576</t>
  </si>
  <si>
    <t xml:space="preserve"> Unit 7 Silverglade Business Park, Leatherhead Road, Chessington, KT9 2QL, GB</t>
  </si>
  <si>
    <t>Pest Control Services, council wide.</t>
  </si>
  <si>
    <t>Greenspaces</t>
  </si>
  <si>
    <t>ACADEMY ENVIRONMENTAL SERVICES LIMITED</t>
  </si>
  <si>
    <t>07074184</t>
  </si>
  <si>
    <t>46 Star Post Road, Camberley, GU15 4DF, GB</t>
  </si>
  <si>
    <t>Food Hygiene Inspections</t>
  </si>
  <si>
    <t>Contract to carry out 80 hours of food hygiene inspections in accordance with the  Food Standards Agency Food Law Code of Practice</t>
  </si>
  <si>
    <t>Peer Consultancy Ltd</t>
  </si>
  <si>
    <t>13689986</t>
  </si>
  <si>
    <t>3 Broncksea Road, Bristol, BS7 0SE, GB</t>
  </si>
  <si>
    <t xml:space="preserve">Parking Enforcement </t>
  </si>
  <si>
    <t>Parking enforcement, notice processing, provision of hardware and software to facilitate parking enforcement.</t>
  </si>
  <si>
    <t>Parking</t>
  </si>
  <si>
    <t>04049461</t>
  </si>
  <si>
    <t>Unit 7 Callow Hill, Brinkworth, Chippenham, Wiltshire, SN15 5FD, GB</t>
  </si>
  <si>
    <t>Rodgers Gupta, 6 Hermitage Road, Woking, GU21 8TB, GB</t>
  </si>
  <si>
    <t>Mowing and rubbish clearance</t>
  </si>
  <si>
    <t>Able Grab Hire</t>
  </si>
  <si>
    <t xml:space="preserve">20 Poppyhills Rd, Camberley, GU15 4ES, </t>
  </si>
  <si>
    <t>Premier Farnell UK Limited T/A CPC</t>
  </si>
  <si>
    <t>Kahootz Ltd</t>
  </si>
  <si>
    <t>PAT Testing &amp; Other Remedial Works</t>
  </si>
  <si>
    <t>16/01/2026</t>
  </si>
  <si>
    <t>QUANTEC CONSULTANTS LIMITED</t>
  </si>
  <si>
    <t>01991314</t>
  </si>
  <si>
    <t>2nd Floor, Medway Bridge House, 1-8 Fairmeadow, Maidstone, Kent, ME14 1JP, GB</t>
  </si>
  <si>
    <t>Venue and Operations</t>
  </si>
  <si>
    <t>41</t>
  </si>
  <si>
    <t>Maintenance &amp; Servicing of Fire Alarms &amp; Extinguishers</t>
  </si>
  <si>
    <t>Maintenance  &amp; Servicing of Fire Alarms &amp; Extinguishers</t>
  </si>
  <si>
    <t>47</t>
  </si>
  <si>
    <t>JLA FIRE &amp; SECURITY LIMITED</t>
  </si>
  <si>
    <t>06486921</t>
  </si>
  <si>
    <t>Meadowcroft Lane, Halifax Road, Ripponden, Sowerby Bridge, England, HX6 4AJ, GB</t>
  </si>
  <si>
    <t>10706147</t>
  </si>
  <si>
    <t>Parks and Open Spaces</t>
  </si>
  <si>
    <t>Various Tree &amp; Bedding</t>
  </si>
  <si>
    <t>Various Trees &amp; Bedding</t>
  </si>
  <si>
    <t>45</t>
  </si>
  <si>
    <t>06484813</t>
  </si>
  <si>
    <t>3 Kitsmead Lane, Longcross, Chertsey, Surrey, KT16 0EF, GB</t>
  </si>
  <si>
    <t>Brokerage Fees - Treasury Management</t>
  </si>
  <si>
    <t>00937647</t>
  </si>
  <si>
    <t>110 Bishopsgate, London, EC2N 4AY, GB</t>
  </si>
  <si>
    <t>CCTV Circuit Charges</t>
  </si>
  <si>
    <t>VIRGIN MEDIA BUSINESS LIMITED</t>
  </si>
  <si>
    <t xml:space="preserve"> 01785381</t>
  </si>
  <si>
    <t>500 Brook Drive, Reading, United Kingdom, RG2 6UU, GB</t>
  </si>
  <si>
    <t>Disabled Adaptations Works</t>
  </si>
  <si>
    <t>12073564</t>
  </si>
  <si>
    <t>Amelia House, , Crescent road, Worthing, West Sussex, England, BN11 1QR, GB</t>
  </si>
  <si>
    <t>Building Reparis</t>
  </si>
  <si>
    <t>Building Repairs</t>
  </si>
  <si>
    <t>C&amp;S INSRUMENT SERVICES LIMITED</t>
  </si>
  <si>
    <t>Fleet House, Alan Stanton Ltd, Unit 3, I Armstrong Road, Benfleet, Essex, SS7 4FH, GB</t>
  </si>
  <si>
    <t>Flint Glass Collection</t>
  </si>
  <si>
    <t>Flint Glass Collection, various locations within Surrey Heath</t>
  </si>
  <si>
    <t>Housing, Community &amp; Recreation, Business and Leisure Services</t>
  </si>
  <si>
    <t>Lidgate Crescent, Langthwaite Business Park South , Kirby, WF9 3NR, GB</t>
  </si>
  <si>
    <t>AIRTECH (SERVICES &amp; MAINTENANCE) LIMITED</t>
  </si>
  <si>
    <t>01668880</t>
  </si>
  <si>
    <t>Cresta House, , Imberhome Lane, East Grinstead, West Sussex, England, RH19 1QX, GB</t>
  </si>
  <si>
    <t>Land Drainage services</t>
  </si>
  <si>
    <t>Inland Water Engineering Limited</t>
  </si>
  <si>
    <t>10311973</t>
  </si>
  <si>
    <t>Public Sector SME</t>
  </si>
  <si>
    <t>One, St. Peters Road, Maidenhead, SL6 7QU, GB</t>
  </si>
  <si>
    <t>PPL PRS LIMITED</t>
  </si>
  <si>
    <t>10376001</t>
  </si>
  <si>
    <t>Mercury Place, St George Street, Leicester, England, LE1 1QG, GB</t>
  </si>
  <si>
    <t>Funeral Costs</t>
  </si>
  <si>
    <t>Payment for Funeral Costs</t>
  </si>
  <si>
    <t>46</t>
  </si>
  <si>
    <t>FORD MEARS &amp; PARTNERS LIMITED</t>
  </si>
  <si>
    <t>02407325</t>
  </si>
  <si>
    <t>11-13 Turk Street, Alton, England, GU34 1AG, GB</t>
  </si>
  <si>
    <t>Electrical bollards replacement at Lightwater</t>
  </si>
  <si>
    <t>Park loop bollard replacement and coordination with resurfacing contractors at Lightwater CP</t>
  </si>
  <si>
    <t>Community &amp; Recreation</t>
  </si>
  <si>
    <t>Automated Gate Solutions Limited</t>
  </si>
  <si>
    <t>09726203</t>
  </si>
  <si>
    <t>Sentinal House, Ancells Business Park, Fleet, GU51 2UZ, GB</t>
  </si>
  <si>
    <t>Play Area Repairs following RoSPA Annual Inspection</t>
  </si>
  <si>
    <t>999389133</t>
  </si>
  <si>
    <t>30/01/2026</t>
  </si>
  <si>
    <t>INFINITY PLAYGROUNDS LTD</t>
  </si>
  <si>
    <t>14833532</t>
  </si>
  <si>
    <t>Unit A Woodhams Farm New Barn, Springvale Road, Winchester, SO23 7LB, GB</t>
  </si>
  <si>
    <t>Legal Services - Waste Collection Contract</t>
  </si>
  <si>
    <t>02/03/2026</t>
  </si>
  <si>
    <t>Addleshaw Goddard LLP</t>
  </si>
  <si>
    <t>OC318149</t>
  </si>
  <si>
    <t>41 Lothbury , London, EC2R 7HG, GB</t>
  </si>
  <si>
    <t>Interpretation Services</t>
  </si>
  <si>
    <t>09/01/2026</t>
  </si>
  <si>
    <t>LANGUAGE LINE LIMITED</t>
  </si>
  <si>
    <t xml:space="preserve"> 04823110</t>
  </si>
  <si>
    <t>5th Floor, , Queen Elizabeth House, 4 St. Dunstan's Hill, London, EC3R 8AD, GB</t>
  </si>
  <si>
    <t>THIRSTEE BUSINESS LIMITED</t>
  </si>
  <si>
    <t xml:space="preserve"> 04034793</t>
  </si>
  <si>
    <t>15 High Street, Brackley, Northamptonshire, NN13 7DH, GB</t>
  </si>
  <si>
    <t>Theatre - Performance of Talon</t>
  </si>
  <si>
    <t>TALON MUSIC LIMITED</t>
  </si>
  <si>
    <t>04877152</t>
  </si>
  <si>
    <t>1Willow Park, Upton Lane, Stoke Golding, Nuneaton, Warwickshire, CV13 6EU, GB</t>
  </si>
  <si>
    <t>Theatre - Pantomime Production</t>
  </si>
  <si>
    <t>SHONE PRODUCTIONS LIMITED</t>
  </si>
  <si>
    <t>07679831</t>
  </si>
  <si>
    <t>105 Tarbock Road, Huyton, Merseyside, L36 5td, GB</t>
  </si>
  <si>
    <t>Bed and Breakfast</t>
  </si>
  <si>
    <t>VCM Estates T/a Annies Guest House</t>
  </si>
  <si>
    <t>1st Floor, , 5 Century Court, Tolpits Lane, Watford, Hertfordshire, WD18 9PX, GB</t>
  </si>
  <si>
    <t>Disabled Adaptations - Homelessness</t>
  </si>
  <si>
    <t>Disabled Adaptations  Works</t>
  </si>
  <si>
    <t>VISTAR CONSTRUCTION LIMITED</t>
  </si>
  <si>
    <t>03576772</t>
  </si>
  <si>
    <t>147a Victoria Road, , Aldershot, Hampshire, GU11 1JW, GB</t>
  </si>
  <si>
    <t>Annual Membership Fee</t>
  </si>
  <si>
    <t>APSE LTD</t>
  </si>
  <si>
    <t>08368976</t>
  </si>
  <si>
    <t>C18 New Smithfield  Market, Openshaw, Manchester, M11 2WJ, GB</t>
  </si>
  <si>
    <t>Disabled Adaptations - General Supplies</t>
  </si>
  <si>
    <t>PHS Group Limited</t>
  </si>
  <si>
    <t>05384799</t>
  </si>
  <si>
    <t>C/o PHS Group,, Block B, Western Industrial Estate, Caerphilly, CF83 1XH, GB</t>
  </si>
  <si>
    <t>Adaptation Works</t>
  </si>
  <si>
    <t>MCCABE BUILDING AND GROUNDWORKS LTD</t>
  </si>
  <si>
    <t>04916572</t>
  </si>
  <si>
    <t>78 Lower Weybourne Lane, Farnham, Surrey, GU9 9HP, GB</t>
  </si>
  <si>
    <t>Oak Tree Guesthouse Limited</t>
  </si>
  <si>
    <t>16804988</t>
  </si>
  <si>
    <t>112 Farnborough Road, Farnborough, England, GU14 6TN, GB</t>
  </si>
  <si>
    <t>Various Repair services, signage provision, graffiti removal.</t>
  </si>
  <si>
    <t>Camberley Theatre Performance</t>
  </si>
  <si>
    <t>16264405</t>
  </si>
  <si>
    <t>16 Diceland Road, Banstead, SM7 2ET, GB</t>
  </si>
  <si>
    <t>Ice Cream Supply for Theatre</t>
  </si>
  <si>
    <t>Irma Management Limited</t>
  </si>
  <si>
    <t>00630597</t>
  </si>
  <si>
    <t>Catering Supplies and Coffee Machines Maintenance</t>
  </si>
  <si>
    <t>Hallmark Vending Limited</t>
  </si>
  <si>
    <t>01453578</t>
  </si>
  <si>
    <t>Parklands Court 24 Parklands Birmingham Great Park, Rubery, Birmingham, B45 9PZ, GB</t>
  </si>
  <si>
    <t>Going Live Productions Limited</t>
  </si>
  <si>
    <t>15702448</t>
  </si>
  <si>
    <t>199 Clarendon Park Road, Leicester, LE2 3AN, GB</t>
  </si>
  <si>
    <t>Camberley Theatre Performances</t>
  </si>
  <si>
    <t>08864200</t>
  </si>
  <si>
    <t>135 Notting Hill Gate, London, W11 3LB, GB</t>
  </si>
  <si>
    <t>Station House Station Approach, East Horsley, Leatherhead, KT24 6QX, GB</t>
  </si>
  <si>
    <t>24 Hour Musical</t>
  </si>
  <si>
    <t>09659204</t>
  </si>
  <si>
    <t>C/O Precision Accountancy Llp Suite 48/49 Bradbourne House New Road, East Malling, ME19 6DZ, GB</t>
  </si>
  <si>
    <t>Maintenance Repairs for Fire Alarm, Extinguishers etc</t>
  </si>
  <si>
    <t>13464012</t>
  </si>
  <si>
    <t>Mountbatten House Fairacres, Dedworth Road, Windsor, SL4 4LE, GB</t>
  </si>
  <si>
    <t>Blonde Sheep Events Limited</t>
  </si>
  <si>
    <t>06377523</t>
  </si>
  <si>
    <t>5 Ducketts Wharf, South Street,  Bishops Stortford, CM23 3AR, GB</t>
  </si>
  <si>
    <t>Barry Collings Entertainments</t>
  </si>
  <si>
    <t>PO Box 1151, St Albans, AL1 9WB, GB</t>
  </si>
  <si>
    <t>Forbes Professional T/A F.Donald Forbes &amp; Co.Limited</t>
  </si>
  <si>
    <t>00687172</t>
  </si>
  <si>
    <t>7 Wells Place, , Gatton Park Business Centre, Wells Place, Redhill, Surrey, RH1 3DR, GB</t>
  </si>
  <si>
    <t>12746867</t>
  </si>
  <si>
    <t>Lynton House, 54 Clapham Common, South Side, London, SW4 9BX, GB</t>
  </si>
  <si>
    <t>Disabled Adaptation -Renovation  Grants</t>
  </si>
  <si>
    <t>Disabled Adaptations - Renovation Grants</t>
  </si>
  <si>
    <t>I&amp;B Construction Services Limited</t>
  </si>
  <si>
    <t>10719561</t>
  </si>
  <si>
    <t>Unit E, The Generator Business Centre,, 95 Miles Road, Mitcham, CR4 3FH, GB</t>
  </si>
  <si>
    <t>Dynamelec Limited</t>
  </si>
  <si>
    <t>03353181</t>
  </si>
  <si>
    <t>C/c Savvy Accountancy, , Kenward House, High Street, Hartley, Wintney, Hampshire, RG27 8NY, GB</t>
  </si>
  <si>
    <t>Artifax Software Limited</t>
  </si>
  <si>
    <t>02007321</t>
  </si>
  <si>
    <t xml:space="preserve"> 5th Floor 167-169 Great Portland Street, London, W1W 5PF, GB</t>
  </si>
  <si>
    <t>Boiler and Air Conditioning Repairs and Maintenance</t>
  </si>
  <si>
    <t>Boiler and Air Conditioning Repairs and Maintenance, various sites.</t>
  </si>
  <si>
    <t>Cresta House, Imberhorne Lane, East Grinstead , RH19 1QX, GB</t>
  </si>
  <si>
    <t>Water Utilities for Connaught Court</t>
  </si>
  <si>
    <t>Affinity Water Limited</t>
  </si>
  <si>
    <t>02546950</t>
  </si>
  <si>
    <t>Tamblin Way, Hatfield, AL10 9EZ, GB</t>
  </si>
  <si>
    <t>C&amp;S Instrument Services Limited</t>
  </si>
  <si>
    <t>Agency Housing Solutions Case Officer</t>
  </si>
  <si>
    <t>Adecco UK Limited</t>
  </si>
  <si>
    <t>00593232</t>
  </si>
  <si>
    <t>10 Bishops Square, London, E1 6EG, GB</t>
  </si>
  <si>
    <t>Various</t>
  </si>
  <si>
    <t>Print Services</t>
  </si>
  <si>
    <t>Print Services for various council Service Areas.</t>
  </si>
  <si>
    <t>Various Service Areas</t>
  </si>
  <si>
    <t>Active Print Services Limited</t>
  </si>
  <si>
    <t>06969976</t>
  </si>
  <si>
    <t>Suite 1b 1 Argyle House, Northside, Joel Street, Northwood Hills, HA6 1NW, GB</t>
  </si>
  <si>
    <t>Homelessness B&amp;B Charges</t>
  </si>
  <si>
    <t>B&amp;B Provision - Homelessness</t>
  </si>
  <si>
    <t>Ashbee Guest House T/A Paska Limited</t>
  </si>
  <si>
    <t>05838338</t>
  </si>
  <si>
    <t>1st Floor,  , 5 Century Court, Tolpits Lane, Watford, Hertfordshire, WD18 9PX, GB</t>
  </si>
  <si>
    <t>Janitorial and Cleaning Supplies</t>
  </si>
  <si>
    <t>A1 SERVICES LTD</t>
  </si>
  <si>
    <t>16189000</t>
  </si>
  <si>
    <t>Icon Offices, Office 7497 321-323 High Road, Chadwell Heath, RM6 6AX, GB</t>
  </si>
  <si>
    <t>Disabled Adaptations - Agency Staff</t>
  </si>
  <si>
    <t>Legal Valuations and Advice</t>
  </si>
  <si>
    <t>Wilks Head &amp; Eve LLP</t>
  </si>
  <si>
    <t>OC315743</t>
  </si>
  <si>
    <t>Part 3rd Floor, 55 New Oxford Street, London, WC1A 1BS, GB</t>
  </si>
  <si>
    <t>Fire Alarm Services</t>
  </si>
  <si>
    <t>Fire Alarm Services and supplies</t>
  </si>
  <si>
    <t>Solent Sound &amp; Fire Systems Ltd</t>
  </si>
  <si>
    <t>08032249</t>
  </si>
  <si>
    <t>8 Spur Road, Cosham, Portsmouth,  PO6 3EB, GB</t>
  </si>
  <si>
    <t>Credit and Debit Card Processing Fees</t>
  </si>
  <si>
    <t>3C Payment UK Ltd</t>
  </si>
  <si>
    <t>03257901</t>
  </si>
  <si>
    <t>4th Floor, Ilona Rose House, Manette Street, London, W1D 4AL, GB</t>
  </si>
  <si>
    <t>Electrical Services</t>
  </si>
  <si>
    <t>Electrical Services for multiple service areas, Housing, Property &amp; Economic Development, Greenspaces.</t>
  </si>
  <si>
    <t>EURODATA BUILDING SERVICES LTD</t>
  </si>
  <si>
    <t>02917026</t>
  </si>
  <si>
    <t>Hardy House Daverns, Northbridge Road, Berkhamsted, HP4 1EF, GB</t>
  </si>
  <si>
    <t>02/02/2026</t>
  </si>
  <si>
    <t>A &amp; E Builders (Basingstoke) Limited</t>
  </si>
  <si>
    <t>02163691</t>
  </si>
  <si>
    <t>1a Deep Lane, , Basingstoke, , Hampshire, , RG21 7RY, GB</t>
  </si>
  <si>
    <t>Property Lets</t>
  </si>
  <si>
    <t>Flexi Lets Ltd</t>
  </si>
  <si>
    <t>05858036</t>
  </si>
  <si>
    <t>8 Tanners Yard, London Road, Bagshot, GU19 5HD, GB</t>
  </si>
  <si>
    <t>Clinical Supervision for Housing Case Officers</t>
  </si>
  <si>
    <t>Keyhaven, SO14 0TS, GB</t>
  </si>
  <si>
    <t>Temporary Accommodation Voids</t>
  </si>
  <si>
    <t>Accent Housing Limited</t>
  </si>
  <si>
    <t xml:space="preserve"> IP19229R</t>
  </si>
  <si>
    <t>Scorex House, 3rd Floor,  , 1 Bolton Road, Bradford, BD1 4AS, GB</t>
  </si>
  <si>
    <t>The Big Green Electrical Company Ltd</t>
  </si>
  <si>
    <t>16 Haining Gardens, Mytchett, GU16 6BJ, GB</t>
  </si>
  <si>
    <t>Provision of Legal Support to JWS for Waste Collection Tender</t>
  </si>
  <si>
    <t>Provision of Legal Support to JWS for waste collection tender</t>
  </si>
  <si>
    <t>Bulk Printing for Waste Collection Service</t>
  </si>
  <si>
    <t>980219675</t>
  </si>
  <si>
    <t>Bulk Printing for Waste Collection Service, Joint Waste Solutions</t>
  </si>
  <si>
    <t xml:space="preserve">Latcham Direct Limited </t>
  </si>
  <si>
    <t>06695717</t>
  </si>
  <si>
    <t>Unit 1 Western Drive, Hengrove, Bristol, BS14 0AF, GB</t>
  </si>
  <si>
    <t>Perimitech Limited t/a Premier Services</t>
  </si>
  <si>
    <t>11 Charter Place, High Street, Egham, TW20 9EA, GB</t>
  </si>
  <si>
    <t>Steam Cleaning Removal of Chewing Gum from Paved Footways</t>
  </si>
  <si>
    <t>963530109</t>
  </si>
  <si>
    <t>Steam Cleaning Removal of Chewing Gum from Paved Footways in Surrey Heath, Elmbridge and Mole Valley.</t>
  </si>
  <si>
    <t xml:space="preserve">Ramora Limited </t>
  </si>
  <si>
    <t>03561314</t>
  </si>
  <si>
    <t>Unit 9, South Staffs Freight Terminal Lynn Lane, Shenstone, Lichfield, WS14 0ED, GB</t>
  </si>
  <si>
    <t>Completion of a Part 2 SFRA and completion of a Part 1 SFRA.</t>
  </si>
  <si>
    <t>Completion of a Part 2 SFLood Risk Assessment and completion of a Part 1 SFRA.</t>
  </si>
  <si>
    <t>Planning Policy and Conservation</t>
  </si>
  <si>
    <t>Jeremy Benn Associates Ltd</t>
  </si>
  <si>
    <t>3246693</t>
  </si>
  <si>
    <t>1 Broughton Park, Old Lane North, Broughton, Skipton, BD23 3FD, GB</t>
  </si>
  <si>
    <t>78 Lower Weybourne Lane, Farnham, GU9 9HP, GB</t>
  </si>
  <si>
    <t>Car Park Structural Consultant, planning requirements.  Inc other service areas.</t>
  </si>
  <si>
    <t>Stripe Consulting Limited</t>
  </si>
  <si>
    <t>Somerset House, 2nd Floor, 47-49 London Road, Redhill, RH1 1LU, GB</t>
  </si>
  <si>
    <t>03771796</t>
  </si>
  <si>
    <t>Grenville Court, Britwell Road, Wokingham Road, Burnham,  SL1 8DF, GB</t>
  </si>
  <si>
    <t>51</t>
  </si>
  <si>
    <t>One Call Property Services Limited</t>
  </si>
  <si>
    <t>19 Vale Road, Camberley, GU15 3DR, GB</t>
  </si>
  <si>
    <t>02633080</t>
  </si>
  <si>
    <t>Riding Court House, Riding Court Road, Datchet, SL3 9JT, GB</t>
  </si>
  <si>
    <t>Tarmac repairs</t>
  </si>
  <si>
    <t>Various repairs across a number of sites, individually all below tender threshold.</t>
  </si>
  <si>
    <t>01849737</t>
  </si>
  <si>
    <t>First Floor 14 - 16 Powis Street, London, SE18 6LF, GB</t>
  </si>
  <si>
    <t>Planning &amp; Development</t>
  </si>
  <si>
    <t>43</t>
  </si>
  <si>
    <t>AECOM INFRASTRUCTURE &amp; ENVIRONMENT UK LIMITED</t>
  </si>
  <si>
    <t>00880328</t>
  </si>
  <si>
    <t>Software License for Civica</t>
  </si>
  <si>
    <t>Software license for Civica.</t>
  </si>
  <si>
    <t>QODEA LIMITED</t>
  </si>
  <si>
    <t xml:space="preserve"> 06738954</t>
  </si>
  <si>
    <t>17 Marble Street, Manchester, M2 3AW, GB</t>
  </si>
  <si>
    <t>IMPERIAL TREASURY SERVICES LTD</t>
  </si>
  <si>
    <t>11749966</t>
  </si>
  <si>
    <t>10-12 Mulberry Green, Old Harlow, Essex, CM17 0ET, GB</t>
  </si>
  <si>
    <t>CCTV Maintenance</t>
  </si>
  <si>
    <t>EMCOR FACILITIES SERVICES LIMITED</t>
  </si>
  <si>
    <t>03053121</t>
  </si>
  <si>
    <t>1 The Crescent, Surbiton, Surrey, KT6 4BN, GB</t>
  </si>
  <si>
    <t>Remedial Works for Playground Equipment</t>
  </si>
  <si>
    <t>INFINITY PLAYGROUND LTD</t>
  </si>
  <si>
    <t xml:space="preserve"> 14833532</t>
  </si>
  <si>
    <t>Unit A Woodhams Farm New Barn, Springvale Road, Winchester, Hampshire, , SO23 7LB, GB</t>
  </si>
  <si>
    <t>Land Drainage &amp; ESSO Pipeline</t>
  </si>
  <si>
    <t>W.J. MEDHURST (DEVELOPMENTS) LIMITED</t>
  </si>
  <si>
    <t>01443753</t>
  </si>
  <si>
    <t>Albany House, Claremont Lane, Esher, Surrey, KT10 9FQ, GB</t>
  </si>
  <si>
    <t>PEOPLESCOUT LIMITED</t>
  </si>
  <si>
    <t>05648039</t>
  </si>
  <si>
    <t>265 Tottenham Court Road, London, W1T 7RQ, GB</t>
  </si>
  <si>
    <t>Maintenance Activities in the Square Shopping Centre</t>
  </si>
  <si>
    <t>FM and Maintenance Activities in the Square Shopping Centre</t>
  </si>
  <si>
    <t>02/11/2026</t>
  </si>
  <si>
    <t>Footfall Counter</t>
  </si>
  <si>
    <t xml:space="preserve">Footfall Counter at SQ Shopping Centre Camberley. Customer counting and analysis software_x000D_
_x000D_
</t>
  </si>
  <si>
    <t>29/01/2026</t>
  </si>
  <si>
    <t>Shoppertrak Limited</t>
  </si>
  <si>
    <t>02179805</t>
  </si>
  <si>
    <t>Part 3rd Floor,, The Hub Central Boulevard, Blythe Valley Park, Solihull, B90 8BG, GB</t>
  </si>
  <si>
    <t>Purchase of Theatre Equipment and Consumables</t>
  </si>
  <si>
    <t>Various purchases of theatre equipment and supplies for electrical/building maintenance.</t>
  </si>
  <si>
    <t>00860093</t>
  </si>
  <si>
    <t>150 Armley Road, Leeds, LS12 2QQ, GB</t>
  </si>
  <si>
    <t>Purchase of Merchandise for resale</t>
  </si>
  <si>
    <t>Purchase of merchandise goods for resale.</t>
  </si>
  <si>
    <t>Event Lights</t>
  </si>
  <si>
    <t>04500192</t>
  </si>
  <si>
    <t>Unit 1, Barons Court Graceways, Whitehills Business Park, Blackpool, Lancashire, FY4 5GP, GB</t>
  </si>
  <si>
    <t>Washroom Sanitary Services IGC</t>
  </si>
  <si>
    <t>Washroom Sanitary services including servicing of sanitary bins and air freshener units in the Ian Goodchild Centre</t>
  </si>
  <si>
    <t>PHS Group</t>
  </si>
  <si>
    <t>Phs Group, Block B, Western Industrial Estate, Caerphilly, CF83 1XH, GB</t>
  </si>
  <si>
    <t>Printing and Distribution of Theatre Brochures</t>
  </si>
  <si>
    <t>Design, Print and Mailing of quarterly theatre brochures.</t>
  </si>
  <si>
    <t>00748294</t>
  </si>
  <si>
    <t>96-103 Maybury Road, Woking, GU21 5HX, GB</t>
  </si>
  <si>
    <t>Washroom Sanitary Services</t>
  </si>
  <si>
    <t>37</t>
  </si>
  <si>
    <t>Greenworks Washrooms Limited</t>
  </si>
  <si>
    <t>05692300</t>
  </si>
  <si>
    <t>Unit 1 Warsop Trading Estate, Hever Road, Edenbridge, Kent, TN8 5LD, GB</t>
  </si>
  <si>
    <t>Audience Messaging and Mobile Ticketing Platform</t>
  </si>
  <si>
    <t>Audience messaging and mobile ticketing platform - integrated with Spektrix Ticketing software and PointOne till/POS software.</t>
  </si>
  <si>
    <t>10996284</t>
  </si>
  <si>
    <t>George Court, Bartholomews Walk, Ely, CB7 4JW, GB</t>
  </si>
  <si>
    <t>Hire of Event Equipment</t>
  </si>
  <si>
    <t>Hire of equipment for events as required.  Including trestle tables, tablecloths, fridges.</t>
  </si>
  <si>
    <t>Bentley Brown Catering Hire Limited</t>
  </si>
  <si>
    <t>01886808</t>
  </si>
  <si>
    <t>10 Woodbridge Meadows, Guildford, GU1 1BA, GB</t>
  </si>
  <si>
    <t>CPO Valuations</t>
  </si>
  <si>
    <t>1005368739</t>
  </si>
  <si>
    <t xml:space="preserve">Valuation for London Rd properties including CPO assessment. </t>
  </si>
  <si>
    <t>Savills (UK) Limited</t>
  </si>
  <si>
    <t>2605138</t>
  </si>
  <si>
    <t>33 Margaret Street, London, W1G 0JD, GB</t>
  </si>
  <si>
    <t>Inovem License</t>
  </si>
  <si>
    <t>License for Inovem Software</t>
  </si>
  <si>
    <t>06/08/2026</t>
  </si>
  <si>
    <t>04228932</t>
  </si>
  <si>
    <t>Gladstone House, Hithercroft Road, Wallingford, OX10 9BT, GB</t>
  </si>
  <si>
    <t>Appraisal Work for Local Plan and other Services</t>
  </si>
  <si>
    <t>Appraisal Work for Local Plan and other Services such as HRA support for MIQs and Local Plan Examination hearings.</t>
  </si>
  <si>
    <t>Building Repairs, Theatre</t>
  </si>
  <si>
    <t>Theatre - Music Licensing</t>
  </si>
  <si>
    <t>Payment of royalties for performance of live music</t>
  </si>
  <si>
    <t>Post-mix drinks supplies for Theatre</t>
  </si>
  <si>
    <t>Syrups/BIB for post-mix system (draught soft drinks) - Theatre bar.</t>
  </si>
  <si>
    <t>Cam</t>
  </si>
  <si>
    <t>06209007</t>
  </si>
  <si>
    <t>Sanitation Supplies</t>
  </si>
  <si>
    <t>General sanatory supplies, various departments.</t>
  </si>
  <si>
    <t>Singa-longa Musicals - Camberley Theatre Performance</t>
  </si>
  <si>
    <t>Singa-longa Musicals - Camberley Theatre Performance 10.10.2025</t>
  </si>
  <si>
    <t>Martin &amp; Co, 25 St. Thomas Street, Winchester, SO23 9HJ, GB</t>
  </si>
  <si>
    <t>Coffee machine leasing, servicing and stock supplies</t>
  </si>
  <si>
    <t>Theatre - Performance of Endless Love</t>
  </si>
  <si>
    <t>Camberley Theatre Performance of Endless Love 25.10.2025</t>
  </si>
  <si>
    <t>Theatre performances of Fast Love (19.09.2025), Radio Gaga (26.09.2025) and Money for Nothing (04.10.2025)</t>
  </si>
  <si>
    <t>Theatre - Performance of Queenz</t>
  </si>
  <si>
    <t>Performance of Queenz show on 22.10.2025</t>
  </si>
  <si>
    <t>Creative Minds CIC</t>
  </si>
  <si>
    <t>11844860</t>
  </si>
  <si>
    <t>23 Churchgate, Hitchin, Herts, SG5 1DN, GB</t>
  </si>
  <si>
    <t>Theatre - Performance of Tennessee Country Christmas</t>
  </si>
  <si>
    <t>Performance of Tennessee Country Christmas on 22.11.2025</t>
  </si>
  <si>
    <t>Theatre Performance - Tony Stockwell</t>
  </si>
  <si>
    <t>Camberley Theatre Performance, Tony Stockwell 08.10.2025</t>
  </si>
  <si>
    <t>Performances at Camberley Theatre of:_x000D_
Bye Bye Baby (13.09.25)_x000D_
Coldplace (03.10.25)_x000D_
Sound of Springsteen (17.10.25)_x000D_
The Reak Thing (24.10.25)</t>
  </si>
  <si>
    <t>General Building Repairs</t>
  </si>
  <si>
    <t>General Building Repairs including plumbing</t>
  </si>
  <si>
    <t xml:space="preserve">Event Management Software Subscription Renewal </t>
  </si>
  <si>
    <t>Event Management Software Subscription Renewal for Theatre</t>
  </si>
  <si>
    <t>Boiler Services</t>
  </si>
  <si>
    <t>Janitorial and Cleaning Supplies, Ian Goodchild Centre, Parking Services, Theatre.  Ordered as required.</t>
  </si>
  <si>
    <t xml:space="preserve"> 03000592</t>
  </si>
  <si>
    <t>Minster Roofing Ltd</t>
  </si>
  <si>
    <t>07605817</t>
  </si>
  <si>
    <t>Pickwick House, Bunces Lane, Burghfield Common, Reading, Berks, RG7 3DL, G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rgb="FF000000"/>
      <name val="Calibri"/>
      <family val="2"/>
    </font>
    <font>
      <sz val="10"/>
      <name val="Arial"/>
      <family val="2"/>
    </font>
    <font>
      <sz val="10"/>
      <name val="Arial"/>
      <family val="2"/>
    </font>
    <font>
      <sz val="11"/>
      <name val="Calibri"/>
      <family val="2"/>
      <scheme val="minor"/>
    </font>
    <font>
      <sz val="8"/>
      <name val="Calibri"/>
      <family val="2"/>
      <scheme val="minor"/>
    </font>
    <font>
      <sz val="10"/>
      <color indexed="8"/>
      <name val="Arial"/>
      <family val="2"/>
    </font>
    <font>
      <sz val="1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Border="0"/>
    <xf numFmtId="0" fontId="20" fillId="0" borderId="0"/>
    <xf numFmtId="0" fontId="21" fillId="0" borderId="0"/>
    <xf numFmtId="43" fontId="1" fillId="0" borderId="0" applyFont="0" applyFill="0" applyBorder="0" applyAlignment="0" applyProtection="0"/>
    <xf numFmtId="0" fontId="24" fillId="0" borderId="0">
      <alignment vertical="top"/>
    </xf>
    <xf numFmtId="0" fontId="24" fillId="0" borderId="0">
      <alignment vertical="top"/>
    </xf>
    <xf numFmtId="0" fontId="1" fillId="0" borderId="0"/>
  </cellStyleXfs>
  <cellXfs count="10">
    <xf numFmtId="0" fontId="0" fillId="0" borderId="0" xfId="0"/>
    <xf numFmtId="43" fontId="0" fillId="0" borderId="0" xfId="45" applyFont="1"/>
    <xf numFmtId="0" fontId="22" fillId="0" borderId="0" xfId="0" applyFont="1"/>
    <xf numFmtId="0" fontId="0" fillId="0" borderId="0" xfId="0" pivotButton="1"/>
    <xf numFmtId="0" fontId="18" fillId="0" borderId="0" xfId="0" applyFont="1"/>
    <xf numFmtId="0" fontId="25" fillId="0" borderId="10" xfId="0" applyFont="1" applyBorder="1" applyAlignment="1">
      <alignment horizontal="left" vertical="top" wrapText="1"/>
    </xf>
    <xf numFmtId="43" fontId="25" fillId="0" borderId="10" xfId="45" applyFont="1" applyBorder="1" applyAlignment="1">
      <alignment horizontal="left" vertical="top" wrapText="1"/>
    </xf>
    <xf numFmtId="14" fontId="18" fillId="0" borderId="0" xfId="0" applyNumberFormat="1" applyFont="1"/>
    <xf numFmtId="43" fontId="18" fillId="0" borderId="0" xfId="45" applyFont="1"/>
    <xf numFmtId="0" fontId="18" fillId="0" borderId="0" xfId="0" quotePrefix="1" applyFont="1"/>
  </cellXfs>
  <cellStyles count="4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624EE346-8B23-493B-A74E-0C5CBF6CD032}"/>
    <cellStyle name="Normal 3" xfId="43" xr:uid="{1EECEC19-0A97-4127-ACCD-D356D6D69539}"/>
    <cellStyle name="Normal 3 2" xfId="47" xr:uid="{5CB8E8AE-C11B-4C8B-A6B9-FE33B0DA6410}"/>
    <cellStyle name="Normal 4" xfId="44" xr:uid="{A6CE26D2-AF13-4DC8-8675-DEA65BD31FA3}"/>
    <cellStyle name="Normal 5" xfId="46" xr:uid="{FF3534FA-108F-49A7-97C5-5D9C64BDD53A}"/>
    <cellStyle name="Normal 5 2" xfId="48" xr:uid="{32BB165B-64D7-41C8-853A-999B4413C63E}"/>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19" formatCode="dd/mm/yyyy"/>
    </dxf>
    <dxf>
      <font>
        <strike val="0"/>
        <outline val="0"/>
        <shadow val="0"/>
        <u val="none"/>
        <vertAlign val="baseline"/>
        <sz val="11"/>
        <name val="Arial"/>
        <family val="2"/>
        <scheme val="none"/>
      </font>
      <numFmt numFmtId="19" formatCode="dd/mm/yyyy"/>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dxf>
    <dxf>
      <font>
        <strike val="0"/>
        <outline val="0"/>
        <shadow val="0"/>
        <u val="none"/>
        <vertAlign val="baseline"/>
        <sz val="11"/>
        <name val="Arial"/>
        <family val="2"/>
        <scheme val="none"/>
      </font>
    </dxf>
    <dxf>
      <border>
        <bottom style="thin">
          <color indexed="64"/>
        </bottom>
      </border>
    </dxf>
    <dxf>
      <font>
        <strike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99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rbc365.sharepoint.com/sites/LGRDiscovery2/Shared%20Documents/RFI/RFI003%20-%20Contracts%20Register/RFI003_Master.xlsx" TargetMode="External"/><Relationship Id="rId1" Type="http://schemas.openxmlformats.org/officeDocument/2006/relationships/externalLinkPath" Target="/sites/Finance/Shared%20Documents/General/Procurement/Contracts%20Register/LGR/RFI003_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VOT Supplier names"/>
      <sheetName val="Pick lists"/>
      <sheetName val="Digital_RBBC"/>
      <sheetName val="Digital_all"/>
      <sheetName val="Digital_EBC"/>
      <sheetName val="Digital_EEBC"/>
      <sheetName val="Digital_MVDC"/>
      <sheetName val="Digital_RBC"/>
      <sheetName val="Digital_SHBC"/>
      <sheetName val="Digital_TDC"/>
      <sheetName val="Digital_WBC"/>
      <sheetName val="Detail1"/>
      <sheetName val="Detail2"/>
      <sheetName val="Detail3"/>
      <sheetName val="Detail4"/>
      <sheetName val="Detail5"/>
      <sheetName val="Detail6"/>
      <sheetName val="Detail7"/>
      <sheetName val="Detail8"/>
      <sheetName val="PIVOT 1"/>
      <sheetName val="PIVOT"/>
      <sheetName val="end date mapping"/>
      <sheetName val="Spend PIVOT"/>
      <sheetName val="24.25 spend data"/>
      <sheetName val="PIVOT Summaryspend"/>
      <sheetName val="Summaryspend_all"/>
      <sheetName val="Sheet1"/>
      <sheetName val="Master Copy"/>
      <sheetName val="Invalid Entries"/>
      <sheetName val="Contract Analysis"/>
      <sheetName val="Unitary Analysis"/>
      <sheetName val="FYI CR fields mapping"/>
      <sheetName val="Company Name Lookup"/>
      <sheetName val="Unitary Lookup"/>
      <sheetName val="Elmbridge"/>
      <sheetName val="Elmbridge NOT"/>
      <sheetName val="EBC 2425spend"/>
      <sheetName val="EBC Summaryspend"/>
      <sheetName val="Epsom Ewell"/>
      <sheetName val="Epsom Ewell NOT"/>
      <sheetName val="EEBC 2425spend"/>
      <sheetName val="EEBC Summaryspend"/>
      <sheetName val="Guildford"/>
      <sheetName val="Guildford NOT"/>
      <sheetName val="GBC 2425spend"/>
      <sheetName val="GBC Summaryspend"/>
      <sheetName val="Mole Valley"/>
      <sheetName val="Mole Valley NOT"/>
      <sheetName val="MVDC 2425spend"/>
      <sheetName val="MVDC Summaryspend"/>
      <sheetName val="Reigate Banstead"/>
      <sheetName val="Reigate Banstead NOT"/>
      <sheetName val="RBBC 2425spend"/>
      <sheetName val="RBBC Summaryspend"/>
      <sheetName val="Runnymede"/>
      <sheetName val="Runnymede NOT"/>
      <sheetName val="RBC 2425spend"/>
      <sheetName val="RBC Summaryspend"/>
      <sheetName val="Spelthorne"/>
      <sheetName val="Spelthorne NOT"/>
      <sheetName val="SBC 2425spend"/>
      <sheetName val="SBC Summaryspend"/>
      <sheetName val="Surrey Heath"/>
      <sheetName val="Surrey Heath NOT"/>
      <sheetName val="SHBC Summary spend"/>
      <sheetName val="SHBC 2425spend"/>
      <sheetName val="Tandridge"/>
      <sheetName val="Tandridge NOT"/>
      <sheetName val="TDC 2425spend"/>
      <sheetName val="TDC Summaryspend"/>
      <sheetName val="Waverley"/>
      <sheetName val="Waverley NOT"/>
      <sheetName val="WavBC 2425spend"/>
      <sheetName val="WavBC Summaryspend"/>
      <sheetName val="Woking"/>
      <sheetName val="Woking NOT"/>
      <sheetName val="WokBC 2425spend"/>
      <sheetName val="WokBC Summary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I2" t="str">
            <v>D&amp;B-SUPPLIER NAME AS PER D&amp;B</v>
          </cell>
          <cell r="AJ2" t="str">
            <v>Sum of transactions</v>
          </cell>
        </row>
        <row r="3">
          <cell r="AI3" t="str">
            <v>Elmbridge-WOKING BOROUGH COUNCIL</v>
          </cell>
          <cell r="AJ3">
            <v>3275.95</v>
          </cell>
        </row>
        <row r="4">
          <cell r="AI4" t="str">
            <v>Elmbridge-1st Cobham Scout Group</v>
          </cell>
          <cell r="AJ4">
            <v>15000</v>
          </cell>
        </row>
        <row r="5">
          <cell r="AI5" t="str">
            <v>Elmbridge-1st Walton Vikings Sea Scouts</v>
          </cell>
          <cell r="AJ5">
            <v>570</v>
          </cell>
        </row>
        <row r="6">
          <cell r="AI6" t="str">
            <v>Elmbridge-31ten Consulting Limited</v>
          </cell>
          <cell r="AJ6">
            <v>114525</v>
          </cell>
        </row>
        <row r="7">
          <cell r="AI7" t="str">
            <v>Elmbridge-STILES HAROLD WILLIAMS LTD</v>
          </cell>
          <cell r="AJ7">
            <v>229093.58000000002</v>
          </cell>
        </row>
        <row r="8">
          <cell r="AI8" t="str">
            <v>Elmbridge-CORRIGENDA LTD</v>
          </cell>
          <cell r="AJ8">
            <v>1354462.0500000005</v>
          </cell>
        </row>
        <row r="9">
          <cell r="AI9" t="str">
            <v>Elmbridge-4TH WALTON ON THAMES SCOUT GROUP</v>
          </cell>
          <cell r="AJ9">
            <v>15800</v>
          </cell>
        </row>
        <row r="10">
          <cell r="AI10" t="str">
            <v>Elmbridge-A J MARSHALL</v>
          </cell>
          <cell r="AJ10">
            <v>500</v>
          </cell>
        </row>
        <row r="11">
          <cell r="AI11" t="str">
            <v>Elmbridge-A S ASHCROFT LTD</v>
          </cell>
          <cell r="AJ11">
            <v>328765.84999999998</v>
          </cell>
        </row>
        <row r="12">
          <cell r="AI12" t="str">
            <v xml:space="preserve">Elmbridge-Turnkey Fire Services Ltd </v>
          </cell>
          <cell r="AJ12">
            <v>53047.359999999899</v>
          </cell>
        </row>
        <row r="13">
          <cell r="AI13" t="str">
            <v>Elmbridge-STILES HAROLD WILLIAMS PARTNERSHIP LLP</v>
          </cell>
          <cell r="AJ13">
            <v>109606.36000000003</v>
          </cell>
        </row>
        <row r="14">
          <cell r="AI14" t="str">
            <v>Elmbridge-CALIBRE ENVIROMENTAL</v>
          </cell>
          <cell r="AJ14">
            <v>187050.32000000009</v>
          </cell>
        </row>
        <row r="15">
          <cell r="AI15" t="str">
            <v>Elmbridge-A2 DOMINION GROUP LTD</v>
          </cell>
          <cell r="AJ15">
            <v>1234.4100000000001</v>
          </cell>
        </row>
        <row r="16">
          <cell r="AI16" t="str">
            <v>Elmbridge-Aaron Norton</v>
          </cell>
          <cell r="AJ16">
            <v>700</v>
          </cell>
        </row>
        <row r="17">
          <cell r="AI17" t="str">
            <v>Elmbridge-ABACUS PROPERTY SOLUTIONS LTD</v>
          </cell>
          <cell r="AJ17">
            <v>67055</v>
          </cell>
        </row>
        <row r="18">
          <cell r="AI18" t="str">
            <v>Elmbridge-AC &amp; MS LIMITED</v>
          </cell>
          <cell r="AJ18">
            <v>3715</v>
          </cell>
        </row>
        <row r="19">
          <cell r="AI19" t="str">
            <v>Elmbridge-ACME Energy Irl Holdings Ltd</v>
          </cell>
          <cell r="AJ19">
            <v>146250</v>
          </cell>
        </row>
        <row r="20">
          <cell r="AI20" t="str">
            <v>Elmbridge-ADAPTEC MOTABILITY LTD</v>
          </cell>
          <cell r="AJ20">
            <v>120909</v>
          </cell>
        </row>
        <row r="21">
          <cell r="AI21" t="str">
            <v>Elmbridge-SURREY COUNTY COUNCIL</v>
          </cell>
          <cell r="AJ21">
            <v>2630749.9500000002</v>
          </cell>
        </row>
        <row r="22">
          <cell r="AI22" t="str">
            <v>Elmbridge-ADVANCED TREE SERVICES LIMITED</v>
          </cell>
          <cell r="AJ22">
            <v>700</v>
          </cell>
        </row>
        <row r="23">
          <cell r="AI23" t="str">
            <v>Elmbridge-Advantage Property Lawyers</v>
          </cell>
          <cell r="AJ23">
            <v>780001.75</v>
          </cell>
        </row>
        <row r="24">
          <cell r="AI24" t="str">
            <v>Elmbridge-AECOM INFRASTRUCTURE &amp; ENV UK LTD</v>
          </cell>
          <cell r="AJ24">
            <v>28727.9</v>
          </cell>
        </row>
        <row r="25">
          <cell r="AI25" t="str">
            <v>Elmbridge-AFFINITY WATER LIMITED</v>
          </cell>
          <cell r="AJ25">
            <v>13521.15</v>
          </cell>
        </row>
        <row r="26">
          <cell r="AI26" t="str">
            <v>Elmbridge-AKW MEDI-CARE LTD</v>
          </cell>
          <cell r="AJ26">
            <v>2952.2</v>
          </cell>
        </row>
        <row r="27">
          <cell r="AI27" t="str">
            <v>Elmbridge-ALEXANDER ADVERTISING (INTERNATIONAL) LTD</v>
          </cell>
          <cell r="AJ27">
            <v>7552.0999999999995</v>
          </cell>
        </row>
        <row r="28">
          <cell r="AI28" t="str">
            <v>Elmbridge-Alf and Sylvia Hogberg</v>
          </cell>
          <cell r="AJ28">
            <v>4117.12</v>
          </cell>
        </row>
        <row r="29">
          <cell r="AI29" t="str">
            <v>Elmbridge-All - Electric Productions</v>
          </cell>
          <cell r="AJ29">
            <v>500</v>
          </cell>
        </row>
        <row r="30">
          <cell r="AI30" t="str">
            <v>Elmbridge-ALL SAINTS CATHOLIC CHURCH</v>
          </cell>
          <cell r="AJ30">
            <v>1000</v>
          </cell>
        </row>
        <row r="31">
          <cell r="AI31" t="str">
            <v>Elmbridge-ALLSTAR BUSINESS SOLUTIONS LTD</v>
          </cell>
          <cell r="AJ31">
            <v>30936.890000000003</v>
          </cell>
        </row>
        <row r="32">
          <cell r="AI32" t="str">
            <v>Elmbridge-ALPHA EXTREME SERVICES LTD</v>
          </cell>
          <cell r="AJ32">
            <v>39015.83</v>
          </cell>
        </row>
        <row r="33">
          <cell r="AI33" t="str">
            <v>Elmbridge-ALSFORD TIMBER LTD</v>
          </cell>
          <cell r="AJ33">
            <v>872.66</v>
          </cell>
        </row>
        <row r="34">
          <cell r="AI34" t="str">
            <v>Elmbridge-Amanda Reynolds Urbanism Limited t/a AR Urbanism</v>
          </cell>
          <cell r="AJ34">
            <v>31297.280000000002</v>
          </cell>
        </row>
        <row r="35">
          <cell r="AI35" t="str">
            <v>Elmbridge-AMEY LG LTD</v>
          </cell>
          <cell r="AJ35">
            <v>368276.39</v>
          </cell>
        </row>
        <row r="36">
          <cell r="AI36" t="str">
            <v>Elmbridge-Anglian Water Business (National) T/A Wave Utiliti</v>
          </cell>
          <cell r="AJ36">
            <v>18182.270000000004</v>
          </cell>
        </row>
        <row r="37">
          <cell r="AI37" t="str">
            <v>Elmbridge-Glendale Countryside Ltd</v>
          </cell>
          <cell r="AJ37">
            <v>798130.09000000032</v>
          </cell>
        </row>
        <row r="38">
          <cell r="AI38" t="str">
            <v>Elmbridge-Anna Stein</v>
          </cell>
          <cell r="AJ38">
            <v>4550</v>
          </cell>
        </row>
        <row r="39">
          <cell r="AI39" t="str">
            <v>Elmbridge-ANTHESIS (UK) LTD</v>
          </cell>
          <cell r="AJ39">
            <v>4455</v>
          </cell>
        </row>
        <row r="40">
          <cell r="AI40" t="str">
            <v>Elmbridge-Appleyard and Trew LLP</v>
          </cell>
          <cell r="AJ40">
            <v>11040</v>
          </cell>
        </row>
        <row r="41">
          <cell r="AI41" t="str">
            <v>Elmbridge-ARA Structural Design Ltd</v>
          </cell>
          <cell r="AJ41">
            <v>1230</v>
          </cell>
        </row>
        <row r="42">
          <cell r="AI42" t="str">
            <v>Elmbridge-Arbtech Consulting Limited</v>
          </cell>
          <cell r="AJ42">
            <v>889</v>
          </cell>
        </row>
        <row r="43">
          <cell r="AI43" t="str">
            <v>Elmbridge-ARCHITECTURAL SURVEY CONSULTANTS LTD</v>
          </cell>
          <cell r="AJ43">
            <v>16598.059999999998</v>
          </cell>
        </row>
        <row r="44">
          <cell r="AI44" t="str">
            <v>Elmbridge-ARCHITECTURAL SURVEY SERVICES</v>
          </cell>
          <cell r="AJ44">
            <v>3277.9</v>
          </cell>
        </row>
        <row r="45">
          <cell r="AI45" t="str">
            <v>Elmbridge-ARTHUR J GALLAGHER INSURANCE BROKERS LTD</v>
          </cell>
          <cell r="AJ45">
            <v>642340.16</v>
          </cell>
        </row>
        <row r="46">
          <cell r="AI46" t="str">
            <v>Elmbridge-ASCENDIT LIFTS LTD</v>
          </cell>
          <cell r="AJ46">
            <v>93185</v>
          </cell>
        </row>
        <row r="47">
          <cell r="AI47" t="str">
            <v>Elmbridge-Ashley Bowes</v>
          </cell>
          <cell r="AJ47">
            <v>94931.25</v>
          </cell>
        </row>
        <row r="48">
          <cell r="AI48" t="str">
            <v>Elmbridge-Ashley Veterinary Surgery</v>
          </cell>
          <cell r="AJ48">
            <v>2000</v>
          </cell>
        </row>
        <row r="49">
          <cell r="AI49" t="str">
            <v>Elmbridge-ASPINALL VERDI LIMITED</v>
          </cell>
          <cell r="AJ49">
            <v>8170</v>
          </cell>
        </row>
        <row r="50">
          <cell r="AI50" t="str">
            <v>Elmbridge-AT Fisher &amp; R E Kornberg</v>
          </cell>
          <cell r="AJ50">
            <v>1800</v>
          </cell>
        </row>
        <row r="51">
          <cell r="AI51" t="str">
            <v>Elmbridge-Atamis Ltd</v>
          </cell>
          <cell r="AJ51">
            <v>45642</v>
          </cell>
        </row>
        <row r="52">
          <cell r="AI52" t="str">
            <v>Elmbridge-ATL &amp; P Consulting Ltd</v>
          </cell>
          <cell r="AJ52">
            <v>4000</v>
          </cell>
        </row>
        <row r="53">
          <cell r="AI53" t="str">
            <v>Elmbridge-AUTOAGRITECH</v>
          </cell>
          <cell r="AJ53">
            <v>513.88</v>
          </cell>
        </row>
        <row r="54">
          <cell r="AI54" t="str">
            <v>Elmbridge-AVENUE REMOVALS</v>
          </cell>
          <cell r="AJ54">
            <v>7857.42</v>
          </cell>
        </row>
        <row r="55">
          <cell r="AI55" t="str">
            <v>Elmbridge-Avie Consultancy Ltd</v>
          </cell>
          <cell r="AJ55">
            <v>2200</v>
          </cell>
        </row>
        <row r="56">
          <cell r="AI56" t="str">
            <v>Elmbridge-AVL PROJECTS</v>
          </cell>
          <cell r="AJ56">
            <v>2057.5</v>
          </cell>
        </row>
        <row r="57">
          <cell r="AI57" t="str">
            <v>Elmbridge-AVS PROJECTS LTD</v>
          </cell>
          <cell r="AJ57">
            <v>15008</v>
          </cell>
        </row>
        <row r="58">
          <cell r="AI58" t="str">
            <v>Elmbridge-AVS Steps Ltd</v>
          </cell>
          <cell r="AJ58">
            <v>972.5</v>
          </cell>
        </row>
        <row r="59">
          <cell r="AI59" t="str">
            <v>Elmbridge-AXA PPP HEALTHCARE</v>
          </cell>
          <cell r="AJ59">
            <v>14013.36</v>
          </cell>
        </row>
        <row r="60">
          <cell r="AI60" t="str">
            <v>Elmbridge-AXIELL</v>
          </cell>
          <cell r="AJ60">
            <v>2012.13</v>
          </cell>
        </row>
        <row r="61">
          <cell r="AI61" t="str">
            <v>Elmbridge-Baldwin &amp; Robinson Law</v>
          </cell>
          <cell r="AJ61">
            <v>530000</v>
          </cell>
        </row>
        <row r="62">
          <cell r="AI62" t="str">
            <v>Elmbridge-BANARDO`S TRAINING &amp; CONSULTANCY</v>
          </cell>
          <cell r="AJ62">
            <v>2500</v>
          </cell>
        </row>
        <row r="63">
          <cell r="AI63" t="str">
            <v>Elmbridge-BANNER</v>
          </cell>
          <cell r="AJ63">
            <v>4959.09</v>
          </cell>
        </row>
        <row r="64">
          <cell r="AI64" t="str">
            <v>Elmbridge-Beardshaw Restaurants Limited</v>
          </cell>
          <cell r="AJ64">
            <v>7000</v>
          </cell>
        </row>
        <row r="65">
          <cell r="AI65" t="str">
            <v>Elmbridge-BELL FARM JUNIOR SCHOOL</v>
          </cell>
          <cell r="AJ65">
            <v>1350</v>
          </cell>
        </row>
        <row r="66">
          <cell r="AI66" t="str">
            <v>Elmbridge-BESPOKE PROPERTIES LTD</v>
          </cell>
          <cell r="AJ66">
            <v>43874</v>
          </cell>
        </row>
        <row r="67">
          <cell r="AI67" t="str">
            <v>Elmbridge-BILL KEAR PLANT &amp; AGRICULTURAL CONTRACTORS LIMITED</v>
          </cell>
          <cell r="AJ67">
            <v>6670</v>
          </cell>
        </row>
        <row r="68">
          <cell r="AI68" t="str">
            <v>Elmbridge-Birketts LLP</v>
          </cell>
          <cell r="AJ68">
            <v>1735</v>
          </cell>
        </row>
        <row r="69">
          <cell r="AI69" t="str">
            <v>Elmbridge-Bloom Media Coaching</v>
          </cell>
          <cell r="AJ69">
            <v>1850</v>
          </cell>
        </row>
        <row r="70">
          <cell r="AI70" t="str">
            <v>Elmbridge-BNP PARIBAS REAL ESTATE</v>
          </cell>
          <cell r="AJ70">
            <v>9650</v>
          </cell>
        </row>
        <row r="71">
          <cell r="AI71" t="str">
            <v>Elmbridge-Bounce Creative Designs Ltd</v>
          </cell>
          <cell r="AJ71">
            <v>5130</v>
          </cell>
        </row>
        <row r="72">
          <cell r="AI72" t="str">
            <v>Elmbridge-BOYD SPORT &amp; PLAY LTD T/A SPORTSEQUIP.CO.UK</v>
          </cell>
          <cell r="AJ72">
            <v>2450</v>
          </cell>
        </row>
        <row r="73">
          <cell r="AI73" t="str">
            <v>Elmbridge-BREAD AND BUTTER CREATIVE LTD</v>
          </cell>
          <cell r="AJ73">
            <v>1795</v>
          </cell>
        </row>
        <row r="74">
          <cell r="AI74" t="str">
            <v>Elmbridge-BRIMIC ENGINEERING</v>
          </cell>
          <cell r="AJ74">
            <v>33724</v>
          </cell>
        </row>
        <row r="75">
          <cell r="AI75" t="str">
            <v>Elmbridge-BRITISH PARKING ASSOCIATION</v>
          </cell>
          <cell r="AJ75">
            <v>1015</v>
          </cell>
        </row>
        <row r="76">
          <cell r="AI76" t="str">
            <v>Elmbridge-BRITISH SAFETY COUNCIL</v>
          </cell>
          <cell r="AJ76">
            <v>1990</v>
          </cell>
        </row>
        <row r="77">
          <cell r="AI77" t="str">
            <v>Elmbridge-BROOKLANDS COLLEGE</v>
          </cell>
          <cell r="AJ77">
            <v>52200</v>
          </cell>
        </row>
        <row r="78">
          <cell r="AI78" t="str">
            <v>Elmbridge-BROOKLANDS MUSEUM</v>
          </cell>
          <cell r="AJ78">
            <v>1723.33</v>
          </cell>
        </row>
        <row r="79">
          <cell r="AI79" t="str">
            <v>Elmbridge-Brooklands Museum Trust Limited</v>
          </cell>
          <cell r="AJ79">
            <v>25000</v>
          </cell>
        </row>
        <row r="80">
          <cell r="AI80" t="str">
            <v>Elmbridge-BROOKLANDS MUSEUM TRUST LTD</v>
          </cell>
          <cell r="AJ80">
            <v>1175</v>
          </cell>
        </row>
        <row r="81">
          <cell r="AI81" t="str">
            <v>Elmbridge-BROWNE JACOBSON LLP</v>
          </cell>
          <cell r="AJ81">
            <v>5139</v>
          </cell>
        </row>
        <row r="82">
          <cell r="AI82" t="str">
            <v>Elmbridge-BROXAP LTD</v>
          </cell>
          <cell r="AJ82">
            <v>1793</v>
          </cell>
        </row>
        <row r="83">
          <cell r="AI83" t="str">
            <v>Elmbridge-BRUTON KNOWLES LIMITED</v>
          </cell>
          <cell r="AJ83">
            <v>52045</v>
          </cell>
        </row>
        <row r="84">
          <cell r="AI84" t="str">
            <v>Elmbridge-BT GLOBAL SERVICES UNICORN</v>
          </cell>
          <cell r="AJ84">
            <v>8851.1400000000012</v>
          </cell>
        </row>
        <row r="85">
          <cell r="AI85" t="str">
            <v>Elmbridge-BT REDCARE</v>
          </cell>
          <cell r="AJ85">
            <v>44580.38</v>
          </cell>
        </row>
        <row r="86">
          <cell r="AI86" t="str">
            <v>Elmbridge-Building Cost Information Service Ltd</v>
          </cell>
          <cell r="AJ86">
            <v>1664</v>
          </cell>
        </row>
        <row r="87">
          <cell r="AI87" t="str">
            <v>Elmbridge-BULLSEYE FOOD PACKAGING</v>
          </cell>
          <cell r="AJ87">
            <v>10432.200000000001</v>
          </cell>
        </row>
        <row r="88">
          <cell r="AI88" t="str">
            <v>Elmbridge-PLACES FOR PEOPLE LEISURE MANAGEMENT LTD</v>
          </cell>
          <cell r="AJ88">
            <v>19520.34</v>
          </cell>
        </row>
        <row r="89">
          <cell r="AI89" t="str">
            <v>Elmbridge-ByJade Weybridge Beautiful Products Ltd</v>
          </cell>
          <cell r="AJ89">
            <v>2465</v>
          </cell>
        </row>
        <row r="90">
          <cell r="AI90" t="str">
            <v>Elmbridge-CABINET OFFICE</v>
          </cell>
          <cell r="AJ90">
            <v>2685</v>
          </cell>
        </row>
        <row r="91">
          <cell r="AI91" t="str">
            <v>Elmbridge-CABINET OFFICE - ELECTIONS CLAIMS UNIT</v>
          </cell>
          <cell r="AJ91">
            <v>1000</v>
          </cell>
        </row>
        <row r="92">
          <cell r="AI92" t="str">
            <v>Elmbridge-Cable Test Ltd</v>
          </cell>
          <cell r="AJ92">
            <v>37060</v>
          </cell>
        </row>
        <row r="93">
          <cell r="AI93" t="str">
            <v>Elmbridge-CACI LIMITED</v>
          </cell>
          <cell r="AJ93">
            <v>10031.040000000001</v>
          </cell>
        </row>
        <row r="94">
          <cell r="AI94" t="str">
            <v>Elmbridge-Cadcorp Limited</v>
          </cell>
          <cell r="AJ94">
            <v>2315</v>
          </cell>
        </row>
        <row r="95">
          <cell r="AI95" t="str">
            <v>Elmbridge-CAMBRIDGE ENVIRONMENTAL RESEARCH CONSULTANTS</v>
          </cell>
          <cell r="AJ95">
            <v>3000</v>
          </cell>
        </row>
        <row r="96">
          <cell r="AI96" t="str">
            <v>Elmbridge-CAMPBELL REITH HILL LLP</v>
          </cell>
          <cell r="AJ96">
            <v>10860</v>
          </cell>
        </row>
        <row r="97">
          <cell r="AI97" t="str">
            <v>Elmbridge-Capita One Limited</v>
          </cell>
          <cell r="AJ97">
            <v>189446.8</v>
          </cell>
        </row>
        <row r="98">
          <cell r="AI98" t="str">
            <v>Elmbridge-FLOWBIRD SMART CITY UK LTD</v>
          </cell>
          <cell r="AJ98">
            <v>53642.80000000001</v>
          </cell>
        </row>
        <row r="99">
          <cell r="AI99" t="str">
            <v>Elmbridge-CASTLE WATER LTD</v>
          </cell>
          <cell r="AJ99">
            <v>12.520000000000095</v>
          </cell>
        </row>
        <row r="100">
          <cell r="AI100" t="str">
            <v>Elmbridge-CBL</v>
          </cell>
          <cell r="AJ100">
            <v>2282.4700000000003</v>
          </cell>
        </row>
        <row r="101">
          <cell r="AI101" t="str">
            <v>Elmbridge-CENTRAL SURREY VOLUNTARY ACTION</v>
          </cell>
          <cell r="AJ101">
            <v>43840</v>
          </cell>
        </row>
        <row r="102">
          <cell r="AI102" t="str">
            <v>Elmbridge-CERTAS ENERGY T/A BUTLER FUELS</v>
          </cell>
          <cell r="AJ102">
            <v>3889.46</v>
          </cell>
        </row>
        <row r="103">
          <cell r="AI103" t="str">
            <v>Elmbridge-Charlotte Glancy C/O Banks Solutions</v>
          </cell>
          <cell r="AJ103">
            <v>8176.1500000000005</v>
          </cell>
        </row>
        <row r="104">
          <cell r="AI104" t="str">
            <v>Elmbridge-CHARTERHOUSE TREE CARE LIMITED</v>
          </cell>
          <cell r="AJ104">
            <v>36511</v>
          </cell>
        </row>
        <row r="105">
          <cell r="AI105" t="str">
            <v>Elmbridge-SAFEPLAY PLAYGROUND SERVICES LTD</v>
          </cell>
          <cell r="AJ105">
            <v>112542.57999999999</v>
          </cell>
        </row>
        <row r="106">
          <cell r="AI106" t="str">
            <v>Elmbridge-PLACES FOR PEOPLE LEISURE LTD</v>
          </cell>
          <cell r="AJ106">
            <v>237453.93000000002</v>
          </cell>
        </row>
        <row r="107">
          <cell r="AI107" t="str">
            <v>Elmbridge-Chatterbus CIO</v>
          </cell>
          <cell r="AJ107">
            <v>153621</v>
          </cell>
        </row>
        <row r="108">
          <cell r="AI108" t="str">
            <v>Elmbridge-CHEER</v>
          </cell>
          <cell r="AJ108">
            <v>30889</v>
          </cell>
        </row>
        <row r="109">
          <cell r="AI109" t="str">
            <v>Elmbridge-CHILD SAFETY MEDIA LTD</v>
          </cell>
          <cell r="AJ109">
            <v>2488</v>
          </cell>
        </row>
        <row r="110">
          <cell r="AI110" t="str">
            <v>Elmbridge-CHIPSIDE LTD</v>
          </cell>
          <cell r="AJ110">
            <v>11409.1</v>
          </cell>
        </row>
        <row r="111">
          <cell r="AI111" t="str">
            <v>Elmbridge-CIA FIRE &amp; SECURITY LTD</v>
          </cell>
          <cell r="AJ111">
            <v>9544</v>
          </cell>
        </row>
        <row r="112">
          <cell r="AI112" t="str">
            <v>Elmbridge-CIEH (LONDON)</v>
          </cell>
          <cell r="AJ112">
            <v>4523</v>
          </cell>
        </row>
        <row r="113">
          <cell r="AI113" t="str">
            <v>Elmbridge-CHRISTIAN SEYMOUR LTD</v>
          </cell>
          <cell r="AJ113">
            <v>16792</v>
          </cell>
        </row>
        <row r="114">
          <cell r="AI114" t="str">
            <v>Elmbridge-CITIZENS ADVICE ELMBRIDGE (WEST)</v>
          </cell>
          <cell r="AJ114">
            <v>132470</v>
          </cell>
        </row>
        <row r="115">
          <cell r="AI115" t="str">
            <v>Elmbridge-CITIZENS ADVICE ESHER AND DISTRICT</v>
          </cell>
          <cell r="AJ115">
            <v>93570</v>
          </cell>
        </row>
        <row r="116">
          <cell r="AI116" t="str">
            <v>Elmbridge-CLA (THE COPY RIGHT LICENSING AGENCY)</v>
          </cell>
          <cell r="AJ116">
            <v>2321.14</v>
          </cell>
        </row>
        <row r="117">
          <cell r="AI117" t="str">
            <v>Elmbridge-CLAYGATE PRIMARY SCHOOL</v>
          </cell>
          <cell r="AJ117">
            <v>37000</v>
          </cell>
        </row>
        <row r="118">
          <cell r="AI118" t="str">
            <v>Elmbridge-CLAYGATE RECREATION GROUND TRUST</v>
          </cell>
          <cell r="AJ118">
            <v>33230</v>
          </cell>
        </row>
        <row r="119">
          <cell r="AI119" t="str">
            <v>Elmbridge-CLEVES SCHOOL</v>
          </cell>
          <cell r="AJ119">
            <v>1833</v>
          </cell>
        </row>
        <row r="120">
          <cell r="AI120" t="str">
            <v>Elmbridge-Climate Clarity CIC</v>
          </cell>
          <cell r="AJ120">
            <v>2329</v>
          </cell>
        </row>
        <row r="121">
          <cell r="AI121" t="str">
            <v>Elmbridge-CLYDE &amp; CO LLP</v>
          </cell>
          <cell r="AJ121">
            <v>11000</v>
          </cell>
        </row>
        <row r="122">
          <cell r="AI122" t="str">
            <v>Elmbridge-SUTCLIFFE PLAY LIMITED</v>
          </cell>
          <cell r="AJ122">
            <v>848.41</v>
          </cell>
        </row>
        <row r="123">
          <cell r="AI123" t="str">
            <v>Elmbridge-CMS TRAINING LTD</v>
          </cell>
          <cell r="AJ123">
            <v>820</v>
          </cell>
        </row>
        <row r="124">
          <cell r="AI124" t="str">
            <v>Elmbridge-COBHAM AREA FOODBANK</v>
          </cell>
          <cell r="AJ124">
            <v>2500</v>
          </cell>
        </row>
        <row r="125">
          <cell r="AI125" t="str">
            <v>Elmbridge-Cobham BID Ltd T/a One Cobham</v>
          </cell>
          <cell r="AJ125">
            <v>156733.34</v>
          </cell>
        </row>
        <row r="126">
          <cell r="AI126" t="str">
            <v>Elmbridge-COBHAM FREE SCHOOL</v>
          </cell>
          <cell r="AJ126">
            <v>5000</v>
          </cell>
        </row>
        <row r="127">
          <cell r="AI127" t="str">
            <v>Elmbridge-COBHAM VILLAGE HALL</v>
          </cell>
          <cell r="AJ127">
            <v>1056.5</v>
          </cell>
        </row>
        <row r="128">
          <cell r="AI128" t="str">
            <v>Elmbridge-COBRAFLOW LIMITED</v>
          </cell>
          <cell r="AJ128">
            <v>6000</v>
          </cell>
        </row>
        <row r="129">
          <cell r="AI129" t="str">
            <v>Elmbridge-Collaborate &amp; Innovate Ltd T/A Cosy</v>
          </cell>
          <cell r="AJ129">
            <v>2538</v>
          </cell>
        </row>
        <row r="130">
          <cell r="AI130" t="str">
            <v>Elmbridge-COLLABORATE I CIC</v>
          </cell>
          <cell r="AJ130">
            <v>3543.2000000000003</v>
          </cell>
        </row>
        <row r="131">
          <cell r="AI131" t="str">
            <v>Elmbridge-COLLECTIVE ENTERPRISES LTD T/A FOUNDATIONS</v>
          </cell>
          <cell r="AJ131">
            <v>3565</v>
          </cell>
        </row>
        <row r="132">
          <cell r="AI132" t="str">
            <v>Elmbridge-Colliers</v>
          </cell>
          <cell r="AJ132">
            <v>9289.14</v>
          </cell>
        </row>
        <row r="133">
          <cell r="AI133" t="str">
            <v>Elmbridge-Colliers Building Consultancy Ltd</v>
          </cell>
          <cell r="AJ133">
            <v>675</v>
          </cell>
        </row>
        <row r="134">
          <cell r="AI134" t="str">
            <v>Elmbridge-COMMERCIAL SURVEY REPORTS LTD T/A CSR SUSTAIN</v>
          </cell>
          <cell r="AJ134">
            <v>3995</v>
          </cell>
        </row>
        <row r="135">
          <cell r="AI135" t="str">
            <v>Elmbridge-COMMONPLACE DIGITAL LTD</v>
          </cell>
          <cell r="AJ135">
            <v>18450</v>
          </cell>
        </row>
        <row r="136">
          <cell r="AI136" t="str">
            <v>Elmbridge-COMPLETE WEED CONTROL</v>
          </cell>
          <cell r="AJ136">
            <v>1445</v>
          </cell>
        </row>
        <row r="137">
          <cell r="AI137" t="str">
            <v>Elmbridge-RingGo Limited</v>
          </cell>
          <cell r="AJ137">
            <v>215213.15999999997</v>
          </cell>
        </row>
        <row r="138">
          <cell r="AI138" t="str">
            <v>Elmbridge-CORDELL HEALTH LTD</v>
          </cell>
          <cell r="AJ138">
            <v>14308.61</v>
          </cell>
        </row>
        <row r="139">
          <cell r="AI139" t="str">
            <v>Elmbridge-RingGo</v>
          </cell>
          <cell r="AJ139">
            <v>40975.58</v>
          </cell>
        </row>
        <row r="140">
          <cell r="AI140" t="str">
            <v>Elmbridge-Corstorphine &amp; Wright Ltd</v>
          </cell>
          <cell r="AJ140">
            <v>1600</v>
          </cell>
        </row>
        <row r="141">
          <cell r="AI141" t="str">
            <v>Elmbridge-Couchman Hanson Limited</v>
          </cell>
          <cell r="AJ141">
            <v>520000</v>
          </cell>
        </row>
        <row r="142">
          <cell r="AI142" t="str">
            <v>Elmbridge-CREATEUR UK LTD</v>
          </cell>
          <cell r="AJ142">
            <v>1693.8899999999999</v>
          </cell>
        </row>
        <row r="143">
          <cell r="AI143" t="str">
            <v>Elmbridge-Crimestoppers Trust</v>
          </cell>
          <cell r="AJ143">
            <v>2050</v>
          </cell>
        </row>
        <row r="144">
          <cell r="AI144" t="str">
            <v>Elmbridge-CROSSHANDS LIMITED T/A ACM TRAINING</v>
          </cell>
          <cell r="AJ144">
            <v>1899</v>
          </cell>
        </row>
        <row r="145">
          <cell r="AI145" t="str">
            <v>Elmbridge-CUBE INTERIORS &amp;  REFURBISHMENT LTD</v>
          </cell>
          <cell r="AJ145">
            <v>277872.72000000003</v>
          </cell>
        </row>
        <row r="146">
          <cell r="AI146" t="str">
            <v>Elmbridge-MHR INTERNATIONAL UK LTD</v>
          </cell>
          <cell r="AJ146">
            <v>109784.25</v>
          </cell>
        </row>
        <row r="147">
          <cell r="AI147" t="str">
            <v>Elmbridge-ADELANTE SOFTWARE LTD</v>
          </cell>
          <cell r="AJ147">
            <v>10890.54</v>
          </cell>
        </row>
        <row r="148">
          <cell r="AI148" t="str">
            <v>Elmbridge-LLOYDS BANK PLC</v>
          </cell>
          <cell r="AJ148">
            <v>60143.87999999999</v>
          </cell>
        </row>
        <row r="149">
          <cell r="AI149" t="str">
            <v>Elmbridge-CUK Group</v>
          </cell>
          <cell r="AJ149">
            <v>1450</v>
          </cell>
        </row>
        <row r="150">
          <cell r="AI150" t="str">
            <v>Elmbridge-CURCHOD &amp; CO LLP</v>
          </cell>
          <cell r="AJ150">
            <v>31950</v>
          </cell>
        </row>
        <row r="151">
          <cell r="AI151" t="str">
            <v>Elmbridge-GRANT THORNTON UK LLP</v>
          </cell>
          <cell r="AJ151">
            <v>208006</v>
          </cell>
        </row>
        <row r="152">
          <cell r="AI152" t="str">
            <v>Elmbridge-Greens Printing Services Ltd t/as AM&amp;M</v>
          </cell>
          <cell r="AJ152">
            <v>133364.79999999999</v>
          </cell>
        </row>
        <row r="153">
          <cell r="AI153" t="str">
            <v>Elmbridge-D &amp; B SERVICE AND MOT CENTRE LIMITED</v>
          </cell>
          <cell r="AJ153">
            <v>1903.96</v>
          </cell>
        </row>
        <row r="154">
          <cell r="AI154" t="str">
            <v>Elmbridge-D &amp; E ROBERTS LTD</v>
          </cell>
          <cell r="AJ154">
            <v>581</v>
          </cell>
        </row>
        <row r="155">
          <cell r="AI155" t="str">
            <v>Elmbridge-DANFO (UK) LIMITED</v>
          </cell>
          <cell r="AJ155">
            <v>50626.080000000016</v>
          </cell>
        </row>
        <row r="156">
          <cell r="AI156" t="str">
            <v>Elmbridge-Danny Medcalf FRICS T/A Sole Practitioner</v>
          </cell>
          <cell r="AJ156">
            <v>500</v>
          </cell>
        </row>
        <row r="157">
          <cell r="AI157" t="str">
            <v>Elmbridge-Dashwood Health and Safety</v>
          </cell>
          <cell r="AJ157">
            <v>5887.8</v>
          </cell>
        </row>
        <row r="158">
          <cell r="AI158" t="str">
            <v>Elmbridge-DATATANK LTD</v>
          </cell>
          <cell r="AJ158">
            <v>1440</v>
          </cell>
        </row>
        <row r="159">
          <cell r="AI159" t="str">
            <v>Elmbridge-DAVID FORSDICK KC</v>
          </cell>
          <cell r="AJ159">
            <v>10085</v>
          </cell>
        </row>
        <row r="160">
          <cell r="AI160" t="str">
            <v>Elmbridge-DAVITT JONES BOULD LTD</v>
          </cell>
          <cell r="AJ160">
            <v>5195</v>
          </cell>
        </row>
        <row r="161">
          <cell r="AI161" t="str">
            <v>Elmbridge-DAWS HILL CONSULTANCY LIMITED</v>
          </cell>
          <cell r="AJ161">
            <v>3712.5</v>
          </cell>
        </row>
        <row r="162">
          <cell r="AI162" t="str">
            <v>Elmbridge-Delva Patman Redler LLP</v>
          </cell>
          <cell r="AJ162">
            <v>1750</v>
          </cell>
        </row>
        <row r="163">
          <cell r="AI163" t="str">
            <v>Elmbridge-DEPARTMENT FOR WORK &amp; PENSIONS</v>
          </cell>
          <cell r="AJ163">
            <v>594.76</v>
          </cell>
        </row>
        <row r="164">
          <cell r="AI164" t="str">
            <v>Elmbridge-DIGITAL ID LIMITED</v>
          </cell>
          <cell r="AJ164">
            <v>608.95000000000005</v>
          </cell>
        </row>
        <row r="165">
          <cell r="AI165" t="str">
            <v>Elmbridge-DISTRICT COUNCILS` NETWORK</v>
          </cell>
          <cell r="AJ165">
            <v>3990</v>
          </cell>
        </row>
        <row r="166">
          <cell r="AI166" t="str">
            <v>Elmbridge-DITTONS SKIFF AND PUNTING CLUB</v>
          </cell>
          <cell r="AJ166">
            <v>600</v>
          </cell>
        </row>
        <row r="167">
          <cell r="AI167" t="str">
            <v>Elmbridge-DIXON SEARLE LLP</v>
          </cell>
          <cell r="AJ167">
            <v>55585.4</v>
          </cell>
        </row>
        <row r="168">
          <cell r="AI168" t="str">
            <v>Elmbridge-DocuSign Inc</v>
          </cell>
          <cell r="AJ168">
            <v>2222.58</v>
          </cell>
        </row>
        <row r="169">
          <cell r="AI169" t="str">
            <v>Elmbridge-DOUBLE YOLK CONSULTING LTD</v>
          </cell>
          <cell r="AJ169">
            <v>4965.6000000000004</v>
          </cell>
        </row>
        <row r="170">
          <cell r="AI170" t="str">
            <v>Elmbridge-DOWNSIDE AND HATCHFORD VILLAGE HALL</v>
          </cell>
          <cell r="AJ170">
            <v>1370</v>
          </cell>
        </row>
        <row r="171">
          <cell r="AI171" t="str">
            <v>Elmbridge-DRYAD TREE SPECIALIST LTD</v>
          </cell>
          <cell r="AJ171">
            <v>16998</v>
          </cell>
        </row>
        <row r="172">
          <cell r="AI172" t="str">
            <v>Elmbridge-LOCATA HOUSING SERVICES</v>
          </cell>
          <cell r="AJ172">
            <v>34350</v>
          </cell>
        </row>
        <row r="173">
          <cell r="AI173" t="str">
            <v>Elmbridge-Duckworth Pope Ltd</v>
          </cell>
          <cell r="AJ173">
            <v>30762.5</v>
          </cell>
        </row>
        <row r="174">
          <cell r="AI174" t="str">
            <v>Elmbridge-DUN AND BRADSTREET LIMITED</v>
          </cell>
          <cell r="AJ174">
            <v>1909.44</v>
          </cell>
        </row>
        <row r="175">
          <cell r="AI175" t="str">
            <v>Elmbridge-DUNHEVED HOTEL LTD T/A DUNHEVED HOTEL</v>
          </cell>
          <cell r="AJ175">
            <v>4200</v>
          </cell>
        </row>
        <row r="176">
          <cell r="AI176" t="str">
            <v>Elmbridge-DX NETWORK SERVICES LTD</v>
          </cell>
          <cell r="AJ176">
            <v>4343.07</v>
          </cell>
        </row>
        <row r="177">
          <cell r="AI177" t="str">
            <v>Elmbridge-E.ON NEXT ENERGY</v>
          </cell>
          <cell r="AJ177">
            <v>564.78</v>
          </cell>
        </row>
        <row r="178">
          <cell r="AI178" t="str">
            <v>Elmbridge-EAST ELMBRIDGE FOODBANK</v>
          </cell>
          <cell r="AJ178">
            <v>2500</v>
          </cell>
        </row>
        <row r="179">
          <cell r="AI179" t="str">
            <v>Elmbridge-EAST MOLESEY METHODIST CHURCH</v>
          </cell>
          <cell r="AJ179">
            <v>14116.15</v>
          </cell>
        </row>
        <row r="180">
          <cell r="AI180" t="str">
            <v>Elmbridge-EDF ENERGY CUSTOMERS PLC</v>
          </cell>
          <cell r="AJ180">
            <v>2393.9900000000002</v>
          </cell>
        </row>
        <row r="181">
          <cell r="AI181" t="str">
            <v>Elmbridge-ELITE CLEANING AND MANAGEMENT</v>
          </cell>
          <cell r="AJ181">
            <v>294673.04000000015</v>
          </cell>
        </row>
        <row r="182">
          <cell r="AI182" t="str">
            <v>Elmbridge-RUNNYMEDE BOROUGH COUNCIL</v>
          </cell>
          <cell r="AJ182">
            <v>3047.14</v>
          </cell>
        </row>
        <row r="183">
          <cell r="AI183" t="str">
            <v>Elmbridge-ELLIOTT BAXTER &amp; CO LTD</v>
          </cell>
          <cell r="AJ183">
            <v>5086.58</v>
          </cell>
        </row>
        <row r="184">
          <cell r="AI184" t="str">
            <v>Elmbridge-ELMBRIDGE CANOE CLUB</v>
          </cell>
          <cell r="AJ184">
            <v>27609.119999999999</v>
          </cell>
        </row>
        <row r="185">
          <cell r="AI185" t="str">
            <v>Elmbridge-ELMBRIDGE COMMUNITY ECO HUB CIC</v>
          </cell>
          <cell r="AJ185">
            <v>5740</v>
          </cell>
        </row>
        <row r="186">
          <cell r="AI186" t="str">
            <v>Elmbridge-ELMBRIDGE COMMUNITY LINK</v>
          </cell>
          <cell r="AJ186">
            <v>6200</v>
          </cell>
        </row>
        <row r="187">
          <cell r="AI187" t="str">
            <v>Elmbridge-ELMBRIDGE EAGLES RUGBY LEAGUE</v>
          </cell>
          <cell r="AJ187">
            <v>15580</v>
          </cell>
        </row>
        <row r="188">
          <cell r="AI188" t="str">
            <v>Elmbridge-ELMBRIDGE MENCAP</v>
          </cell>
          <cell r="AJ188">
            <v>25000</v>
          </cell>
        </row>
        <row r="189">
          <cell r="AI189" t="str">
            <v>Elmbridge-ELMWAY LEARNING TRUST HEATHSIDE SCHOOL</v>
          </cell>
          <cell r="AJ189">
            <v>42878</v>
          </cell>
        </row>
        <row r="190">
          <cell r="AI190" t="str">
            <v>Elmbridge-ELOQUENT TECHNOLOGIES LIMITED</v>
          </cell>
          <cell r="AJ190">
            <v>222143.83999999994</v>
          </cell>
        </row>
        <row r="191">
          <cell r="AI191" t="str">
            <v>Elmbridge-EMERGENCY SERVICES TRAINING AND RESILIENCE LTD</v>
          </cell>
          <cell r="AJ191">
            <v>3197</v>
          </cell>
        </row>
        <row r="192">
          <cell r="AI192" t="str">
            <v>Elmbridge-Enventure Research Ltd</v>
          </cell>
          <cell r="AJ192">
            <v>800</v>
          </cell>
        </row>
        <row r="193">
          <cell r="AI193" t="str">
            <v>Elmbridge-ENVITECH EUROPE</v>
          </cell>
          <cell r="AJ193">
            <v>5610</v>
          </cell>
        </row>
        <row r="194">
          <cell r="AI194" t="str">
            <v>Elmbridge-EPSOM &amp; EWELL BOROUGH COUNCIL</v>
          </cell>
          <cell r="AJ194">
            <v>2407.0200000000004</v>
          </cell>
        </row>
        <row r="195">
          <cell r="AI195" t="str">
            <v>Elmbridge-ERMC Limited</v>
          </cell>
          <cell r="AJ195">
            <v>2100</v>
          </cell>
        </row>
        <row r="196">
          <cell r="AI196" t="str">
            <v>Elmbridge-Esher Chamber of Commerce</v>
          </cell>
          <cell r="AJ196">
            <v>1828.75</v>
          </cell>
        </row>
        <row r="197">
          <cell r="AI197" t="str">
            <v>Elmbridge-ESHER CHURCH OF ENGLAND HIGH SCHOOL</v>
          </cell>
          <cell r="AJ197">
            <v>16200</v>
          </cell>
        </row>
        <row r="198">
          <cell r="AI198" t="str">
            <v>Elmbridge-ESHER CRICKET CLUB</v>
          </cell>
          <cell r="AJ198">
            <v>9101.6</v>
          </cell>
        </row>
        <row r="199">
          <cell r="AI199" t="str">
            <v>Elmbridge-ESHER RUGBY CLUB</v>
          </cell>
          <cell r="AJ199">
            <v>3000</v>
          </cell>
        </row>
        <row r="200">
          <cell r="AI200" t="str">
            <v>Elmbridge-Esjay Engineering Limited</v>
          </cell>
          <cell r="AJ200">
            <v>4200</v>
          </cell>
        </row>
        <row r="201">
          <cell r="AI201" t="str">
            <v>Elmbridge-ETC SPORTS SURFACES LIMITED</v>
          </cell>
          <cell r="AJ201">
            <v>14046.67</v>
          </cell>
        </row>
        <row r="202">
          <cell r="AI202" t="str">
            <v>Elmbridge-SOFTCAT LIMITED</v>
          </cell>
          <cell r="AJ202">
            <v>814649.22</v>
          </cell>
        </row>
        <row r="203">
          <cell r="AI203" t="str">
            <v>Elmbridge-EVAC+CHAIR INTERNATIONAL LTD</v>
          </cell>
          <cell r="AJ203">
            <v>1108</v>
          </cell>
        </row>
        <row r="204">
          <cell r="AI204" t="str">
            <v>Elmbridge-EVENSURE MANAGEMENT LIMITED</v>
          </cell>
          <cell r="AJ204">
            <v>1430</v>
          </cell>
        </row>
        <row r="205">
          <cell r="AI205" t="str">
            <v>Elmbridge-EVENT CATERING GROUP</v>
          </cell>
          <cell r="AJ205">
            <v>1601.6000000000001</v>
          </cell>
        </row>
        <row r="206">
          <cell r="AI206" t="str">
            <v>Elmbridge-EW Burrow Nursery Ltd t/a English Woodlands</v>
          </cell>
          <cell r="AJ206">
            <v>1395.04</v>
          </cell>
        </row>
        <row r="207">
          <cell r="AI207" t="str">
            <v>Elmbridge-EXACOM SYSTEMS LTD</v>
          </cell>
          <cell r="AJ207">
            <v>9849.99</v>
          </cell>
        </row>
        <row r="208">
          <cell r="AI208" t="str">
            <v>Elmbridge-VOICESAGE</v>
          </cell>
          <cell r="AJ208">
            <v>1151.1600000000001</v>
          </cell>
        </row>
        <row r="209">
          <cell r="AI209" t="str">
            <v>Elmbridge-EXECUTIVE ROOMSPACE LIMITED</v>
          </cell>
          <cell r="AJ209">
            <v>80020</v>
          </cell>
        </row>
        <row r="210">
          <cell r="AI210" t="str">
            <v>Elmbridge-Allocate Software Ltd</v>
          </cell>
          <cell r="AJ210">
            <v>1401.38</v>
          </cell>
        </row>
        <row r="211">
          <cell r="AI211" t="str">
            <v>Elmbridge-CANON (UK) LTD</v>
          </cell>
          <cell r="AJ211">
            <v>20282.119999999995</v>
          </cell>
        </row>
        <row r="212">
          <cell r="AI212" t="str">
            <v>Elmbridge-ASTUN TECHNOLOGY LTD</v>
          </cell>
          <cell r="AJ212">
            <v>24750</v>
          </cell>
        </row>
        <row r="213">
          <cell r="AI213" t="str">
            <v>Elmbridge-CAPITA BUSINESS SERVICES LTD</v>
          </cell>
          <cell r="AJ213">
            <v>3004.32</v>
          </cell>
        </row>
        <row r="214">
          <cell r="AI214" t="str">
            <v>Elmbridge-CIVICA UK LTD</v>
          </cell>
          <cell r="AJ214">
            <v>141042.23999999999</v>
          </cell>
        </row>
        <row r="215">
          <cell r="AI215" t="str">
            <v>Elmbridge-IDOX SOFTWARE LTD</v>
          </cell>
          <cell r="AJ215">
            <v>50133.440000000002</v>
          </cell>
        </row>
        <row r="216">
          <cell r="AI216" t="str">
            <v>Elmbridge-BRITISH TELECOMMUNICATIONS PLC</v>
          </cell>
          <cell r="AJ216">
            <v>20343.7</v>
          </cell>
        </row>
        <row r="217">
          <cell r="AI217" t="str">
            <v>Elmbridge-Cloud Gateway Limited</v>
          </cell>
          <cell r="AJ217">
            <v>545.29</v>
          </cell>
        </row>
        <row r="218">
          <cell r="AI218" t="str">
            <v>Elmbridge-KAZZICOM</v>
          </cell>
          <cell r="AJ218">
            <v>2395</v>
          </cell>
        </row>
        <row r="219">
          <cell r="AI219" t="str">
            <v>Elmbridge-Modern Democracy Ltd</v>
          </cell>
          <cell r="AJ219">
            <v>46876</v>
          </cell>
        </row>
        <row r="220">
          <cell r="AI220" t="str">
            <v>Elmbridge-ASSOCIATION OF ELECTORAL ADMINISTRATORS</v>
          </cell>
          <cell r="AJ220">
            <v>7369</v>
          </cell>
        </row>
        <row r="221">
          <cell r="AI221" t="str">
            <v>Elmbridge-EXPERIAN  LIMITED</v>
          </cell>
          <cell r="AJ221">
            <v>1500</v>
          </cell>
        </row>
        <row r="222">
          <cell r="AI222" t="str">
            <v>Elmbridge-EXPERIENCE TRAINING LTD</v>
          </cell>
          <cell r="AJ222">
            <v>1500</v>
          </cell>
        </row>
        <row r="223">
          <cell r="AI223" t="str">
            <v>Elmbridge-F L BEADLE &amp; SONS LTD</v>
          </cell>
          <cell r="AJ223">
            <v>110294</v>
          </cell>
        </row>
        <row r="224">
          <cell r="AI224" t="str">
            <v>Elmbridge-FDM PLC</v>
          </cell>
          <cell r="AJ224">
            <v>285959.21000000002</v>
          </cell>
        </row>
        <row r="225">
          <cell r="AI225" t="str">
            <v>Elmbridge-ELMBRIDGE BUILDING CONTROL SERVICES LTD</v>
          </cell>
          <cell r="AJ225">
            <v>103914.75</v>
          </cell>
        </row>
        <row r="226">
          <cell r="AI226" t="str">
            <v>Elmbridge-SURREY WILDLIFE TRUST</v>
          </cell>
          <cell r="AJ226">
            <v>7142.43</v>
          </cell>
        </row>
        <row r="227">
          <cell r="AI227" t="str">
            <v>Elmbridge-FIELD FISHER WATERHOUSE LLP</v>
          </cell>
          <cell r="AJ227">
            <v>6035</v>
          </cell>
        </row>
        <row r="228">
          <cell r="AI228" t="str">
            <v>Elmbridge-Flood Recovery Framework</v>
          </cell>
          <cell r="AJ228">
            <v>4500</v>
          </cell>
        </row>
        <row r="229">
          <cell r="AI229" t="str">
            <v>Elmbridge-FLOURISH YOGA - EMILIE PROMENT YOGA INSTRUCTOR</v>
          </cell>
          <cell r="AJ229">
            <v>525</v>
          </cell>
        </row>
        <row r="230">
          <cell r="AI230" t="str">
            <v>Elmbridge-FLOWZ LIMITED</v>
          </cell>
          <cell r="AJ230">
            <v>1800</v>
          </cell>
        </row>
        <row r="231">
          <cell r="AI231" t="str">
            <v>Elmbridge-FLUID SYSTEMS LTD T/A PIRTEK GUILDFORD</v>
          </cell>
          <cell r="AJ231">
            <v>649.78</v>
          </cell>
        </row>
        <row r="232">
          <cell r="AI232" t="str">
            <v>Elmbridge-Francis Hoar</v>
          </cell>
          <cell r="AJ232">
            <v>17637.5</v>
          </cell>
        </row>
        <row r="233">
          <cell r="AI233" t="str">
            <v>Elmbridge-Franklin Commercial T/A shopsetc.com Ltd</v>
          </cell>
          <cell r="AJ233">
            <v>6650</v>
          </cell>
        </row>
        <row r="234">
          <cell r="AI234" t="str">
            <v>Elmbridge-FREDERICK W PAINE</v>
          </cell>
          <cell r="AJ234">
            <v>1538</v>
          </cell>
        </row>
        <row r="235">
          <cell r="AI235" t="str">
            <v>Elmbridge-Freemans Solicitors</v>
          </cell>
          <cell r="AJ235">
            <v>227500</v>
          </cell>
        </row>
        <row r="236">
          <cell r="AI236" t="str">
            <v>Elmbridge-FREETHS LLP</v>
          </cell>
          <cell r="AJ236">
            <v>5217</v>
          </cell>
        </row>
        <row r="237">
          <cell r="AI237" t="str">
            <v>Elmbridge-Freshworks Inc</v>
          </cell>
          <cell r="AJ237">
            <v>8146.1500000000005</v>
          </cell>
        </row>
        <row r="238">
          <cell r="AI238" t="str">
            <v>Elmbridge-FRIENDS OF WALTON DAY CENTRE STROKE GROUP</v>
          </cell>
          <cell r="AJ238">
            <v>1000</v>
          </cell>
        </row>
        <row r="239">
          <cell r="AI239" t="str">
            <v>Elmbridge-G.B. SPORT &amp; LEISURE UK LIMITED</v>
          </cell>
          <cell r="AJ239">
            <v>1139</v>
          </cell>
        </row>
        <row r="240">
          <cell r="AI240" t="str">
            <v>Elmbridge-GALLAGHER BASSETT INTERNATIONAL LTD</v>
          </cell>
          <cell r="AJ240">
            <v>6389.63</v>
          </cell>
        </row>
        <row r="241">
          <cell r="AI241" t="str">
            <v>Elmbridge-Galloway Hughes LLP</v>
          </cell>
          <cell r="AJ241">
            <v>487500</v>
          </cell>
        </row>
        <row r="242">
          <cell r="AI242" t="str">
            <v>Elmbridge-GAMMA TELECOM LTD</v>
          </cell>
          <cell r="AJ242">
            <v>24210.079999999998</v>
          </cell>
        </row>
        <row r="243">
          <cell r="AI243" t="str">
            <v>Elmbridge-Garden Design Collective Ltd</v>
          </cell>
          <cell r="AJ243">
            <v>2203</v>
          </cell>
        </row>
        <row r="244">
          <cell r="AI244" t="str">
            <v>Elmbridge-GIRL GUIDES HERSHAM</v>
          </cell>
          <cell r="AJ244">
            <v>4702.8</v>
          </cell>
        </row>
        <row r="245">
          <cell r="AI245" t="str">
            <v>Elmbridge-GL.JONES PLAYGROUNDS LTD</v>
          </cell>
          <cell r="AJ245">
            <v>51250</v>
          </cell>
        </row>
        <row r="246">
          <cell r="AI246" t="str">
            <v>Elmbridge-GLASDON UK LIMITED</v>
          </cell>
          <cell r="AJ246">
            <v>80797.95</v>
          </cell>
        </row>
        <row r="247">
          <cell r="AI247" t="str">
            <v>Elmbridge-APPLIED RESILIENCE LIMITED</v>
          </cell>
          <cell r="AJ247">
            <v>24400</v>
          </cell>
        </row>
        <row r="248">
          <cell r="AI248" t="str">
            <v>Elmbridge-GLEEDS ADVISORY LTD</v>
          </cell>
          <cell r="AJ248">
            <v>500</v>
          </cell>
        </row>
        <row r="249">
          <cell r="AI249" t="str">
            <v>Elmbridge-GOODSHAPE UK LIMITED</v>
          </cell>
          <cell r="AJ249">
            <v>17231.64</v>
          </cell>
        </row>
        <row r="250">
          <cell r="AI250" t="str">
            <v>Elmbridge-WAVERLEY BOROUGH COUNCIL</v>
          </cell>
          <cell r="AJ250">
            <v>34511.57</v>
          </cell>
        </row>
        <row r="251">
          <cell r="AI251" t="str">
            <v>Elmbridge-GOODWILLIE &amp; CORCORAN</v>
          </cell>
          <cell r="AJ251">
            <v>1852.3500000000001</v>
          </cell>
        </row>
        <row r="252">
          <cell r="AI252" t="str">
            <v>Elmbridge-Governance Training and Consultancy Ltd</v>
          </cell>
          <cell r="AJ252">
            <v>3375</v>
          </cell>
        </row>
        <row r="253">
          <cell r="AI253" t="str">
            <v>Elmbridge-GOWER CONSULTANTS LTD</v>
          </cell>
          <cell r="AJ253">
            <v>2820.55</v>
          </cell>
        </row>
        <row r="254">
          <cell r="AI254" t="str">
            <v>Elmbridge-GRANGEWOOD PLASTIC PACKING LTD</v>
          </cell>
          <cell r="AJ254">
            <v>880</v>
          </cell>
        </row>
        <row r="255">
          <cell r="AI255" t="str">
            <v>Elmbridge-GRC BAILIFFS</v>
          </cell>
          <cell r="AJ255">
            <v>9370</v>
          </cell>
        </row>
        <row r="256">
          <cell r="AI256" t="str">
            <v>Elmbridge-Green and Lovely Limited</v>
          </cell>
          <cell r="AJ256">
            <v>1738.5</v>
          </cell>
        </row>
        <row r="257">
          <cell r="AI257" t="str">
            <v>Elmbridge-Gym and Jab Ltd</v>
          </cell>
          <cell r="AJ257">
            <v>1378.3600000000001</v>
          </cell>
        </row>
        <row r="258">
          <cell r="AI258" t="str">
            <v>Elmbridge-HALO PSYCHOLOGY LTD</v>
          </cell>
          <cell r="AJ258">
            <v>2000</v>
          </cell>
        </row>
        <row r="259">
          <cell r="AI259" t="str">
            <v>Elmbridge-HAMPSHIRE COUNTY COUNCIL</v>
          </cell>
          <cell r="AJ259">
            <v>241340.38</v>
          </cell>
        </row>
        <row r="260">
          <cell r="AI260" t="str">
            <v>Elmbridge-HASTAINS SPECIAL MAINTENANCE WORKS &amp; BUILDING DEVE</v>
          </cell>
          <cell r="AJ260">
            <v>386905</v>
          </cell>
        </row>
        <row r="261">
          <cell r="AI261" t="str">
            <v>Elmbridge-SOUTH EAST EMPLOYERS</v>
          </cell>
          <cell r="AJ261">
            <v>7121</v>
          </cell>
        </row>
        <row r="262">
          <cell r="AI262" t="str">
            <v>Elmbridge-HAYMARKET MEDIA GROUP LTD</v>
          </cell>
          <cell r="AJ262">
            <v>37314</v>
          </cell>
        </row>
        <row r="263">
          <cell r="AI263" t="str">
            <v>Elmbridge-HB Editorial Services Ltd</v>
          </cell>
          <cell r="AJ263">
            <v>2226</v>
          </cell>
        </row>
        <row r="264">
          <cell r="AI264" t="str">
            <v>Elmbridge-HBINFO LTD</v>
          </cell>
          <cell r="AJ264">
            <v>1040</v>
          </cell>
        </row>
        <row r="265">
          <cell r="AI265" t="str">
            <v>Elmbridge-HEALTH ASSURED LTD</v>
          </cell>
          <cell r="AJ265">
            <v>2071</v>
          </cell>
        </row>
        <row r="266">
          <cell r="AI266" t="str">
            <v>Elmbridge-Heartfelt Roofing and Construction Limited</v>
          </cell>
          <cell r="AJ266">
            <v>69585.19</v>
          </cell>
        </row>
        <row r="267">
          <cell r="AI267" t="str">
            <v>Elmbridge-Heather Sargent</v>
          </cell>
          <cell r="AJ267">
            <v>4000</v>
          </cell>
        </row>
        <row r="268">
          <cell r="AI268" t="str">
            <v>Elmbridge-Heine Planning Consultancy</v>
          </cell>
          <cell r="AJ268">
            <v>2070</v>
          </cell>
        </row>
        <row r="269">
          <cell r="AI269" t="str">
            <v>Elmbridge-HEMMING GROUP LTD</v>
          </cell>
          <cell r="AJ269">
            <v>2295</v>
          </cell>
        </row>
        <row r="270">
          <cell r="AI270" t="str">
            <v>Elmbridge-Hersham Baptist Church</v>
          </cell>
          <cell r="AJ270">
            <v>1635</v>
          </cell>
        </row>
        <row r="271">
          <cell r="AI271" t="str">
            <v>Elmbridge-HERSHAM SPORTS &amp; SOCIAL CLUB LTD</v>
          </cell>
          <cell r="AJ271">
            <v>1500</v>
          </cell>
        </row>
        <row r="272">
          <cell r="AI272" t="str">
            <v>Elmbridge-HERTS HANDLING AND TRAINING LTD</v>
          </cell>
          <cell r="AJ272">
            <v>2600</v>
          </cell>
        </row>
        <row r="273">
          <cell r="AI273" t="str">
            <v>Elmbridge-HIGH SHERIFF YOUTH AWARDS</v>
          </cell>
          <cell r="AJ273">
            <v>1500</v>
          </cell>
        </row>
        <row r="274">
          <cell r="AI274" t="str">
            <v>Elmbridge-HILL PARTNERSHIPS LTD</v>
          </cell>
          <cell r="AJ274">
            <v>13650.880000000001</v>
          </cell>
        </row>
        <row r="275">
          <cell r="AI275" t="str">
            <v>Elmbridge-HMCTS</v>
          </cell>
          <cell r="AJ275">
            <v>1787.5</v>
          </cell>
        </row>
        <row r="276">
          <cell r="AI276" t="str">
            <v>Elmbridge-HMRC SHIPLEY</v>
          </cell>
          <cell r="AJ276">
            <v>75370</v>
          </cell>
        </row>
        <row r="277">
          <cell r="AI277" t="str">
            <v>Elmbridge-HMRC VAT</v>
          </cell>
          <cell r="AJ277">
            <v>61589.04</v>
          </cell>
        </row>
        <row r="278">
          <cell r="AI278" t="str">
            <v>Elmbridge-HOLY TRINITY CHURCH</v>
          </cell>
          <cell r="AJ278">
            <v>1048.56</v>
          </cell>
        </row>
        <row r="279">
          <cell r="AI279" t="str">
            <v>Elmbridge-HOME SUPPORT ELMBRIDGE</v>
          </cell>
          <cell r="AJ279">
            <v>3090</v>
          </cell>
        </row>
        <row r="280">
          <cell r="AI280" t="str">
            <v>Elmbridge-HOME-START ELMBRIDGE</v>
          </cell>
          <cell r="AJ280">
            <v>2000</v>
          </cell>
        </row>
        <row r="281">
          <cell r="AI281" t="str">
            <v>Elmbridge-HORIBA UK LIMITED</v>
          </cell>
          <cell r="AJ281">
            <v>37703.740000000005</v>
          </cell>
        </row>
        <row r="282">
          <cell r="AI282" t="str">
            <v>Elmbridge-HORIZON ENVIRONMENTAL LTD</v>
          </cell>
          <cell r="AJ282">
            <v>1580</v>
          </cell>
        </row>
        <row r="283">
          <cell r="AI283" t="str">
            <v>Elmbridge-HOUSE ON THE HILL SOFTWARE LTD</v>
          </cell>
          <cell r="AJ283">
            <v>2900</v>
          </cell>
        </row>
        <row r="284">
          <cell r="AI284" t="str">
            <v>Elmbridge-HOUSING ACTION MANAGEMENT LTD</v>
          </cell>
          <cell r="AJ284">
            <v>128109</v>
          </cell>
        </row>
        <row r="285">
          <cell r="AI285" t="str">
            <v>Elmbridge-Hovafly Limited</v>
          </cell>
          <cell r="AJ285">
            <v>2995</v>
          </cell>
        </row>
        <row r="286">
          <cell r="AI286" t="str">
            <v>Elmbridge-HOWARD LEITHEAD</v>
          </cell>
          <cell r="AJ286">
            <v>15750</v>
          </cell>
        </row>
        <row r="287">
          <cell r="AI287" t="str">
            <v>Elmbridge-Howell Jones Solicitors</v>
          </cell>
          <cell r="AJ287">
            <v>587878.42000000004</v>
          </cell>
        </row>
        <row r="288">
          <cell r="AI288" t="str">
            <v>Elmbridge-Hurst Peirce + Malcolm LLP</v>
          </cell>
          <cell r="AJ288">
            <v>5638</v>
          </cell>
        </row>
        <row r="289">
          <cell r="AI289" t="str">
            <v>Elmbridge-HURST WARNE &amp; PARTNERS SURVEYORS LTD</v>
          </cell>
          <cell r="AJ289">
            <v>28820</v>
          </cell>
        </row>
        <row r="290">
          <cell r="AI290" t="str">
            <v>Elmbridge-I &amp; B Construction Services Ltd</v>
          </cell>
          <cell r="AJ290">
            <v>22135</v>
          </cell>
        </row>
        <row r="291">
          <cell r="AI291" t="str">
            <v>Elmbridge-I &amp; J BUSHELL LTD</v>
          </cell>
          <cell r="AJ291">
            <v>32000</v>
          </cell>
        </row>
        <row r="292">
          <cell r="AI292" t="str">
            <v>Elmbridge-I&amp;DEA IMPROVEMENT &amp; DEV AGENCY</v>
          </cell>
          <cell r="AJ292">
            <v>3650</v>
          </cell>
        </row>
        <row r="293">
          <cell r="AI293" t="str">
            <v>Elmbridge-i2 SECURITY LIMITED</v>
          </cell>
          <cell r="AJ293">
            <v>929</v>
          </cell>
        </row>
        <row r="294">
          <cell r="AI294" t="str">
            <v>Elmbridge-ICCM</v>
          </cell>
          <cell r="AJ294">
            <v>4050</v>
          </cell>
        </row>
        <row r="295">
          <cell r="AI295" t="str">
            <v>Elmbridge-ICHABOD`S INDUSTRIES LIMITED</v>
          </cell>
          <cell r="AJ295">
            <v>1500</v>
          </cell>
        </row>
        <row r="296">
          <cell r="AI296" t="str">
            <v>Elmbridge-IDEAGEN GAEL LIMITED</v>
          </cell>
          <cell r="AJ296">
            <v>7672.7300000000005</v>
          </cell>
        </row>
        <row r="297">
          <cell r="AI297" t="str">
            <v>Elmbridge-IEG4 LIMITED</v>
          </cell>
          <cell r="AJ297">
            <v>121085</v>
          </cell>
        </row>
        <row r="298">
          <cell r="AI298" t="str">
            <v>Elmbridge-IESE Ltd</v>
          </cell>
          <cell r="AJ298">
            <v>1456.65</v>
          </cell>
        </row>
        <row r="299">
          <cell r="AI299" t="str">
            <v>Elmbridge-IKEN BUSINESS LIMITED</v>
          </cell>
          <cell r="AJ299">
            <v>11616.85</v>
          </cell>
        </row>
        <row r="300">
          <cell r="AI300" t="str">
            <v>Elmbridge-INCA CREATIVE PRINT LIMITED</v>
          </cell>
          <cell r="AJ300">
            <v>655</v>
          </cell>
        </row>
        <row r="301">
          <cell r="AI301" t="str">
            <v>Elmbridge-INKTOPRINT LTD</v>
          </cell>
          <cell r="AJ301">
            <v>675.95</v>
          </cell>
        </row>
        <row r="302">
          <cell r="AI302" t="str">
            <v>Elmbridge-INSTITUTE OF REVENUES RATING &amp; VALUATION</v>
          </cell>
          <cell r="AJ302">
            <v>1360</v>
          </cell>
        </row>
        <row r="303">
          <cell r="AI303" t="str">
            <v>Elmbridge-INTEGRITY PRINT LTD T/A PARKING &amp; SECURE DOCUMENTS</v>
          </cell>
          <cell r="AJ303">
            <v>2126.25</v>
          </cell>
        </row>
        <row r="304">
          <cell r="AI304" t="str">
            <v>Elmbridge-IN-TEND LIMITED</v>
          </cell>
          <cell r="AJ304">
            <v>2790</v>
          </cell>
        </row>
        <row r="305">
          <cell r="AI305" t="str">
            <v>Elmbridge-Invuse Ltd</v>
          </cell>
          <cell r="AJ305">
            <v>25829.499999999996</v>
          </cell>
        </row>
        <row r="306">
          <cell r="AI306" t="str">
            <v>Elmbridge-IODA LIMITED</v>
          </cell>
          <cell r="AJ306">
            <v>6050</v>
          </cell>
        </row>
        <row r="307">
          <cell r="AI307" t="str">
            <v>Elmbridge-IT`S NOT YOUR BIRTHDAY BUT</v>
          </cell>
          <cell r="AJ307">
            <v>1500</v>
          </cell>
        </row>
        <row r="308">
          <cell r="AI308" t="str">
            <v>Elmbridge-J R G Hogg &amp; Mrs N J Hogg</v>
          </cell>
          <cell r="AJ308">
            <v>2700</v>
          </cell>
        </row>
        <row r="309">
          <cell r="AI309" t="str">
            <v>Elmbridge-Jacqueline Lean</v>
          </cell>
          <cell r="AJ309">
            <v>2100</v>
          </cell>
        </row>
        <row r="310">
          <cell r="AI310" t="str">
            <v>Elmbridge-James Corbet Burcher</v>
          </cell>
          <cell r="AJ310">
            <v>50825</v>
          </cell>
        </row>
        <row r="311">
          <cell r="AI311" t="str">
            <v>Elmbridge-Jarod Parker Video Production</v>
          </cell>
          <cell r="AJ311">
            <v>662.4</v>
          </cell>
        </row>
        <row r="312">
          <cell r="AI312" t="str">
            <v>Elmbridge-Jaylec Electrical Contractors Ltd</v>
          </cell>
          <cell r="AJ312">
            <v>3285</v>
          </cell>
        </row>
        <row r="313">
          <cell r="AI313" t="str">
            <v>Elmbridge-Jayserv Mechanical &amp; Electrical Ltd</v>
          </cell>
          <cell r="AJ313">
            <v>19725</v>
          </cell>
        </row>
        <row r="314">
          <cell r="AI314" t="str">
            <v>Elmbridge-JB Equipment Ltd</v>
          </cell>
          <cell r="AJ314">
            <v>3100</v>
          </cell>
        </row>
        <row r="315">
          <cell r="AI315" t="str">
            <v>Elmbridge-JDB Contractors &amp; Son Ltd</v>
          </cell>
          <cell r="AJ315">
            <v>27674</v>
          </cell>
        </row>
        <row r="316">
          <cell r="AI316" t="str">
            <v>Elmbridge-JGP RESOURCING LIMITED</v>
          </cell>
          <cell r="AJ316">
            <v>8330</v>
          </cell>
        </row>
        <row r="317">
          <cell r="AI317" t="str">
            <v>Elmbridge-JL Engineering London Ltd t/a JL Fleet Solutions</v>
          </cell>
          <cell r="AJ317">
            <v>11168.14</v>
          </cell>
        </row>
        <row r="318">
          <cell r="AI318" t="str">
            <v>Elmbridge-JOJU SOLAR</v>
          </cell>
          <cell r="AJ318">
            <v>41969.64</v>
          </cell>
        </row>
        <row r="319">
          <cell r="AI319" t="str">
            <v>Elmbridge-Jones Lang LaSalle Limited</v>
          </cell>
          <cell r="AJ319">
            <v>1750</v>
          </cell>
        </row>
        <row r="320">
          <cell r="AI320" t="str">
            <v>Elmbridge-JUSTIN GARDNER CONSULTING</v>
          </cell>
          <cell r="AJ320">
            <v>1200</v>
          </cell>
        </row>
        <row r="321">
          <cell r="AI321" t="str">
            <v>Elmbridge-KAARBON TECHNOLOGY LTD</v>
          </cell>
          <cell r="AJ321">
            <v>535</v>
          </cell>
        </row>
        <row r="322">
          <cell r="AI322" t="str">
            <v>Elmbridge-Kadec Asbestos Management</v>
          </cell>
          <cell r="AJ322">
            <v>5350</v>
          </cell>
        </row>
        <row r="323">
          <cell r="AI323" t="str">
            <v>Elmbridge-KBA SOLUTIONS LIMITED</v>
          </cell>
          <cell r="AJ323">
            <v>18095.64</v>
          </cell>
        </row>
        <row r="324">
          <cell r="AI324" t="str">
            <v>Elmbridge-KENT COUNTY COUNCIL COMMERCIAL</v>
          </cell>
          <cell r="AJ324">
            <v>190783.08</v>
          </cell>
        </row>
        <row r="325">
          <cell r="AI325" t="str">
            <v>Elmbridge-KERNOCK PARK PLANTS</v>
          </cell>
          <cell r="AJ325">
            <v>1320</v>
          </cell>
        </row>
        <row r="326">
          <cell r="AI326" t="str">
            <v>Elmbridge-KINGSTON LIBERAL SYNAGOGUE</v>
          </cell>
          <cell r="AJ326">
            <v>2640</v>
          </cell>
        </row>
        <row r="327">
          <cell r="AI327" t="str">
            <v>Elmbridge-Knight Frank LLP</v>
          </cell>
          <cell r="AJ327">
            <v>22500</v>
          </cell>
        </row>
        <row r="328">
          <cell r="AI328" t="str">
            <v>Elmbridge-KOMPAN  LIMITED</v>
          </cell>
          <cell r="AJ328">
            <v>585711.12</v>
          </cell>
        </row>
        <row r="329">
          <cell r="AI329" t="str">
            <v>Elmbridge-KWW SOLICITORS</v>
          </cell>
          <cell r="AJ329">
            <v>275048.09999999998</v>
          </cell>
        </row>
        <row r="330">
          <cell r="AI330" t="str">
            <v>Elmbridge-Lamppost Banners Ltd</v>
          </cell>
          <cell r="AJ330">
            <v>650</v>
          </cell>
        </row>
        <row r="331">
          <cell r="AI331" t="str">
            <v>Elmbridge-Land Management Services Limited</v>
          </cell>
          <cell r="AJ331">
            <v>5950</v>
          </cell>
        </row>
        <row r="332">
          <cell r="AI332" t="str">
            <v>Elmbridge-LAND REGISTRY</v>
          </cell>
          <cell r="AJ332">
            <v>514</v>
          </cell>
        </row>
        <row r="333">
          <cell r="AI333" t="str">
            <v>Elmbridge-LAND SKILLS TRAINING LTD</v>
          </cell>
          <cell r="AJ333">
            <v>894.72</v>
          </cell>
        </row>
        <row r="334">
          <cell r="AI334" t="str">
            <v>Elmbridge-Land Survey Solutions Ltd t/a Survey Solutions</v>
          </cell>
          <cell r="AJ334">
            <v>13290</v>
          </cell>
        </row>
        <row r="335">
          <cell r="AI335" t="str">
            <v>Elmbridge-LEARNING POOL LIMITED</v>
          </cell>
          <cell r="AJ335">
            <v>5699</v>
          </cell>
        </row>
        <row r="336">
          <cell r="AI336" t="str">
            <v>Elmbridge-LEEP CONSTRUCTION LTD</v>
          </cell>
          <cell r="AJ336">
            <v>93806</v>
          </cell>
        </row>
        <row r="337">
          <cell r="AI337" t="str">
            <v>Elmbridge-LEGACY LODGINGS LTD</v>
          </cell>
          <cell r="AJ337">
            <v>5565</v>
          </cell>
        </row>
        <row r="338">
          <cell r="AI338" t="str">
            <v>Elmbridge-LEVETT - THERIVEL</v>
          </cell>
          <cell r="AJ338">
            <v>907.5</v>
          </cell>
        </row>
        <row r="339">
          <cell r="AI339" t="str">
            <v>Elmbridge-LexisNexis</v>
          </cell>
          <cell r="AJ339">
            <v>970.2</v>
          </cell>
        </row>
        <row r="340">
          <cell r="AI340" t="str">
            <v>Elmbridge-LEXISNEXIS RISK SOLUTIONS</v>
          </cell>
          <cell r="AJ340">
            <v>2246.36</v>
          </cell>
        </row>
        <row r="341">
          <cell r="AI341" t="str">
            <v>Elmbridge-LG FUTURES LTD</v>
          </cell>
          <cell r="AJ341">
            <v>12940</v>
          </cell>
        </row>
        <row r="342">
          <cell r="AI342" t="str">
            <v>Elmbridge-LHG THORNTON HEATH LTD T/A EURO HOTELS (THORNTON H</v>
          </cell>
          <cell r="AJ342">
            <v>26085</v>
          </cell>
        </row>
        <row r="343">
          <cell r="AI343" t="str">
            <v>Elmbridge-LIFESPAN SOLUTIONS LIMITED</v>
          </cell>
          <cell r="AJ343">
            <v>23005</v>
          </cell>
        </row>
        <row r="344">
          <cell r="AI344" t="str">
            <v>Elmbridge-LINK- ESTATES LIMITED</v>
          </cell>
          <cell r="AJ344">
            <v>79400</v>
          </cell>
        </row>
        <row r="345">
          <cell r="AI345" t="str">
            <v>Elmbridge-LINK TREASURY SERVICES LTD</v>
          </cell>
          <cell r="AJ345">
            <v>10750</v>
          </cell>
        </row>
        <row r="346">
          <cell r="AI346" t="str">
            <v>Elmbridge-LISTER WILDER LTD</v>
          </cell>
          <cell r="AJ346">
            <v>3956</v>
          </cell>
        </row>
        <row r="347">
          <cell r="AI347" t="str">
            <v>Elmbridge-LL Surveys LLP</v>
          </cell>
          <cell r="AJ347">
            <v>6950</v>
          </cell>
        </row>
        <row r="348">
          <cell r="AI348" t="str">
            <v>Elmbridge-LLG (LAWYERS IN LOCAL GOVERNMENT)</v>
          </cell>
          <cell r="AJ348">
            <v>670</v>
          </cell>
        </row>
        <row r="349">
          <cell r="AI349" t="str">
            <v>Elmbridge-LLG ENTERPRISES LTD T/A  LLG  LEGAL  TRAINING</v>
          </cell>
          <cell r="AJ349">
            <v>2750</v>
          </cell>
        </row>
        <row r="350">
          <cell r="AI350" t="str">
            <v>Elmbridge-LNRS DATA SERVICES LIMITED</v>
          </cell>
          <cell r="AJ350">
            <v>1811.25</v>
          </cell>
        </row>
        <row r="351">
          <cell r="AI351" t="str">
            <v>Elmbridge-LOCAL GOVERNMENT ASSOCIATION UNLIMITED</v>
          </cell>
          <cell r="AJ351">
            <v>22622.82</v>
          </cell>
        </row>
        <row r="352">
          <cell r="AI352" t="str">
            <v>Elmbridge-LONDON BOROUGH OF HOUNSLOW</v>
          </cell>
          <cell r="AJ352">
            <v>6000</v>
          </cell>
        </row>
        <row r="353">
          <cell r="AI353" t="str">
            <v>Elmbridge-LONDON CLAPHAM COMMON LTD T/A CLAPHAM SOUTH DUDLEY</v>
          </cell>
          <cell r="AJ353">
            <v>22440</v>
          </cell>
        </row>
        <row r="354">
          <cell r="AI354" t="str">
            <v>Elmbridge-LONDON CLAPHAM SOUTH LTD T/A CLAPHAM SOUTH BELVEDE</v>
          </cell>
          <cell r="AJ354">
            <v>3675</v>
          </cell>
        </row>
        <row r="355">
          <cell r="AI355" t="str">
            <v>Elmbridge-LONDON COFFEE MACHINES LTD</v>
          </cell>
          <cell r="AJ355">
            <v>528.67000000000007</v>
          </cell>
        </row>
        <row r="356">
          <cell r="AI356" t="str">
            <v>Elmbridge-London Cooling Services LTD</v>
          </cell>
          <cell r="AJ356">
            <v>33920</v>
          </cell>
        </row>
        <row r="357">
          <cell r="AI357" t="str">
            <v>Elmbridge-London Hearts</v>
          </cell>
          <cell r="AJ357">
            <v>2250</v>
          </cell>
        </row>
        <row r="358">
          <cell r="AI358" t="str">
            <v>Elmbridge-LONDON HOUNSLOW HOTEL T/A CHANNINS HOUNSLOW HOTEL</v>
          </cell>
          <cell r="AJ358">
            <v>109235</v>
          </cell>
        </row>
        <row r="359">
          <cell r="AI359" t="str">
            <v>Elmbridge-WICKSTEED LEISURE LIMITED</v>
          </cell>
          <cell r="AJ359">
            <v>93189.27</v>
          </cell>
        </row>
        <row r="360">
          <cell r="AI360" t="str">
            <v>Elmbridge-Long Ditton Cricket Club</v>
          </cell>
          <cell r="AJ360">
            <v>8710.7999999999993</v>
          </cell>
        </row>
        <row r="361">
          <cell r="AI361" t="str">
            <v>Elmbridge-LONG DITTON INFANT AND NURSERY SCHOOL</v>
          </cell>
          <cell r="AJ361">
            <v>8060</v>
          </cell>
        </row>
        <row r="362">
          <cell r="AI362" t="str">
            <v>Elmbridge-LONG DITTON PAROCHIAL CHURCH COUNCIL</v>
          </cell>
          <cell r="AJ362">
            <v>5880.92</v>
          </cell>
        </row>
        <row r="363">
          <cell r="AI363" t="str">
            <v>Elmbridge-Long Ditton St Mary Junior School</v>
          </cell>
          <cell r="AJ363">
            <v>23900</v>
          </cell>
        </row>
        <row r="364">
          <cell r="AI364" t="str">
            <v>Elmbridge-LONG DITTON VILLAGE HALL TRUST</v>
          </cell>
          <cell r="AJ364">
            <v>15713.31</v>
          </cell>
        </row>
        <row r="365">
          <cell r="AI365" t="str">
            <v>Elmbridge-Louise Hooper Landscape Architect</v>
          </cell>
          <cell r="AJ365">
            <v>3914</v>
          </cell>
        </row>
        <row r="366">
          <cell r="AI366" t="str">
            <v>Elmbridge-LOWER GREEN COMMUNITY CENTRE CIO</v>
          </cell>
          <cell r="AJ366">
            <v>10187.99</v>
          </cell>
        </row>
        <row r="367">
          <cell r="AI367" t="str">
            <v>Elmbridge-LSI Projects Ltd</v>
          </cell>
          <cell r="AJ367">
            <v>1292.8500000000001</v>
          </cell>
        </row>
        <row r="368">
          <cell r="AI368" t="str">
            <v>Elmbridge-LTA</v>
          </cell>
          <cell r="AJ368">
            <v>840</v>
          </cell>
        </row>
        <row r="369">
          <cell r="AI369" t="str">
            <v>Elmbridge-LUTON BOROUGH COUNCIL</v>
          </cell>
          <cell r="AJ369">
            <v>33515.83</v>
          </cell>
        </row>
        <row r="370">
          <cell r="AI370" t="str">
            <v>Elmbridge-LUXFORDS OF WEYBRIDGE</v>
          </cell>
          <cell r="AJ370">
            <v>36259.859999999993</v>
          </cell>
        </row>
        <row r="371">
          <cell r="AI371" t="str">
            <v>Elmbridge-Malcolm Gibney</v>
          </cell>
          <cell r="AJ371">
            <v>600</v>
          </cell>
        </row>
        <row r="372">
          <cell r="AI372" t="str">
            <v>Elmbridge-MALLARD CONSULTANCY LTD</v>
          </cell>
          <cell r="AJ372">
            <v>999</v>
          </cell>
        </row>
        <row r="373">
          <cell r="AI373" t="str">
            <v>Elmbridge-MANBY LODGE INFANT SCHOOL</v>
          </cell>
          <cell r="AJ373">
            <v>67000</v>
          </cell>
        </row>
        <row r="374">
          <cell r="AI374" t="str">
            <v>Elmbridge-MARTIN STUBBENHAGEN</v>
          </cell>
          <cell r="AJ374">
            <v>8750</v>
          </cell>
        </row>
        <row r="375">
          <cell r="AI375" t="str">
            <v>Elmbridge-MARY SHELDON</v>
          </cell>
          <cell r="AJ375">
            <v>828.75</v>
          </cell>
        </row>
        <row r="376">
          <cell r="AI376" t="str">
            <v>Elmbridge-MATT LEWIN</v>
          </cell>
          <cell r="AJ376">
            <v>4375</v>
          </cell>
        </row>
        <row r="377">
          <cell r="AI377" t="str">
            <v>Elmbridge-Matthew Feldman</v>
          </cell>
          <cell r="AJ377">
            <v>4000</v>
          </cell>
        </row>
        <row r="378">
          <cell r="AI378" t="str">
            <v>Elmbridge-MAY HARRIS MULTI SERVICES LTD</v>
          </cell>
          <cell r="AJ378">
            <v>139043.12</v>
          </cell>
        </row>
        <row r="379">
          <cell r="AI379" t="str">
            <v>Elmbridge-ELMBRIDGE CAN</v>
          </cell>
          <cell r="AJ379">
            <v>136645.19</v>
          </cell>
        </row>
        <row r="380">
          <cell r="AI380" t="str">
            <v>Elmbridge-MBL SEMINARS LTD</v>
          </cell>
          <cell r="AJ380">
            <v>1945</v>
          </cell>
        </row>
        <row r="381">
          <cell r="AI381" t="str">
            <v>Elmbridge-MEDIATION SURREY CIO</v>
          </cell>
          <cell r="AJ381">
            <v>3190</v>
          </cell>
        </row>
        <row r="382">
          <cell r="AI382" t="str">
            <v>Elmbridge-METROPOLITAN POLICE (IMBER COURT) SPORTS CLUB</v>
          </cell>
          <cell r="AJ382">
            <v>1100</v>
          </cell>
        </row>
        <row r="383">
          <cell r="AI383" t="str">
            <v>Elmbridge-METROPOLITAN THAMES VALLEY</v>
          </cell>
          <cell r="AJ383">
            <v>4538.41</v>
          </cell>
        </row>
        <row r="384">
          <cell r="AI384" t="str">
            <v>Elmbridge-MHCLG</v>
          </cell>
          <cell r="AJ384">
            <v>3450082</v>
          </cell>
        </row>
        <row r="385">
          <cell r="AI385" t="str">
            <v>Elmbridge-Middlesex University</v>
          </cell>
          <cell r="AJ385">
            <v>4480</v>
          </cell>
        </row>
        <row r="386">
          <cell r="AI386" t="str">
            <v>Elmbridge-MIL COLLECTIONS LTD</v>
          </cell>
          <cell r="AJ386">
            <v>541.29</v>
          </cell>
        </row>
        <row r="387">
          <cell r="AI387" t="str">
            <v>Elmbridge-Milestone Infrastructure Limited</v>
          </cell>
          <cell r="AJ387">
            <v>3491.81</v>
          </cell>
        </row>
        <row r="388">
          <cell r="AI388" t="str">
            <v>Elmbridge-Minibus Training &amp; Safety</v>
          </cell>
          <cell r="AJ388">
            <v>859</v>
          </cell>
        </row>
        <row r="389">
          <cell r="AI389" t="str">
            <v>Elmbridge-MJC Mobility Services</v>
          </cell>
          <cell r="AJ389">
            <v>525</v>
          </cell>
        </row>
        <row r="390">
          <cell r="AI390" t="str">
            <v>Elmbridge-Mole Hall Community Trust</v>
          </cell>
          <cell r="AJ390">
            <v>1320</v>
          </cell>
        </row>
        <row r="391">
          <cell r="AI391" t="str">
            <v>Elmbridge-MOLE VALLEY DISTRICT COUNCIL</v>
          </cell>
          <cell r="AJ391">
            <v>119630.38999999998</v>
          </cell>
        </row>
        <row r="392">
          <cell r="AI392" t="str">
            <v>Elmbridge-MOLESEY BUSINESS ASSOCIATION</v>
          </cell>
          <cell r="AJ392">
            <v>4477.04</v>
          </cell>
        </row>
        <row r="393">
          <cell r="AI393" t="str">
            <v>Elmbridge-Molesey Sports Coaching Ltd</v>
          </cell>
          <cell r="AJ393">
            <v>9300</v>
          </cell>
        </row>
        <row r="394">
          <cell r="AI394" t="str">
            <v>Elmbridge-MOORE BARLOW LLP</v>
          </cell>
          <cell r="AJ394">
            <v>668</v>
          </cell>
        </row>
        <row r="395">
          <cell r="AI395" t="str">
            <v>Elmbridge-Morr &amp; Co LLP</v>
          </cell>
          <cell r="AJ395">
            <v>720</v>
          </cell>
        </row>
        <row r="396">
          <cell r="AI396" t="str">
            <v>Elmbridge-Move n Smooth</v>
          </cell>
          <cell r="AJ396">
            <v>1180</v>
          </cell>
        </row>
        <row r="397">
          <cell r="AI397" t="str">
            <v>Elmbridge-MPLC</v>
          </cell>
          <cell r="AJ397">
            <v>1397.65</v>
          </cell>
        </row>
        <row r="398">
          <cell r="AI398" t="str">
            <v>Elmbridge-MR MATTHEW FRASER</v>
          </cell>
          <cell r="AJ398">
            <v>1200</v>
          </cell>
        </row>
        <row r="399">
          <cell r="AI399" t="str">
            <v>Elmbridge-Mr Steve Goodwin</v>
          </cell>
          <cell r="AJ399">
            <v>2100</v>
          </cell>
        </row>
        <row r="400">
          <cell r="AI400" t="str">
            <v>Elmbridge-Mr. Michael Rogers</v>
          </cell>
          <cell r="AJ400">
            <v>500</v>
          </cell>
        </row>
        <row r="401">
          <cell r="AI401" t="str">
            <v>Elmbridge-Mr. W. Thompson &amp; Mrs M R Thompson</v>
          </cell>
          <cell r="AJ401">
            <v>8340</v>
          </cell>
        </row>
        <row r="402">
          <cell r="AI402" t="str">
            <v>Elmbridge-Ms C Whitney</v>
          </cell>
          <cell r="AJ402">
            <v>4850</v>
          </cell>
        </row>
        <row r="403">
          <cell r="AI403" t="str">
            <v>Elmbridge-Ms F Nanyanzi</v>
          </cell>
          <cell r="AJ403">
            <v>1340</v>
          </cell>
        </row>
        <row r="404">
          <cell r="AI404" t="str">
            <v>Elmbridge-MUTINY LTD</v>
          </cell>
          <cell r="AJ404">
            <v>3558.98</v>
          </cell>
        </row>
        <row r="405">
          <cell r="AI405" t="str">
            <v>Elmbridge-N.T &amp; V.P. Baxter</v>
          </cell>
          <cell r="AJ405">
            <v>13352</v>
          </cell>
        </row>
        <row r="406">
          <cell r="AI406" t="str">
            <v>Elmbridge-Nadiia Chubatenko</v>
          </cell>
          <cell r="AJ406">
            <v>1200</v>
          </cell>
        </row>
        <row r="407">
          <cell r="AI407" t="str">
            <v>Elmbridge-Nathaniel Lichfield &amp; Partners Limited</v>
          </cell>
          <cell r="AJ407">
            <v>55189</v>
          </cell>
        </row>
        <row r="408">
          <cell r="AI408" t="str">
            <v>Elmbridge-NETCALL TECHNOLOGY LIMITED</v>
          </cell>
          <cell r="AJ408">
            <v>69090</v>
          </cell>
        </row>
        <row r="409">
          <cell r="AI409" t="str">
            <v>Elmbridge-NG BAILEY IT SERVICES LIMITED</v>
          </cell>
          <cell r="AJ409">
            <v>2366.0299999999997</v>
          </cell>
        </row>
        <row r="410">
          <cell r="AI410" t="str">
            <v>Elmbridge-NICHOLS MARCY DAWSON LLP</v>
          </cell>
          <cell r="AJ410">
            <v>875621.39000000013</v>
          </cell>
        </row>
        <row r="411">
          <cell r="AI411" t="str">
            <v>Elmbridge-Nick Patience Safety and Training Ltd</v>
          </cell>
          <cell r="AJ411">
            <v>6545.88</v>
          </cell>
        </row>
        <row r="412">
          <cell r="AI412" t="str">
            <v>Elmbridge-NLA MEDIA ACCESS LIMITED</v>
          </cell>
          <cell r="AJ412">
            <v>2288</v>
          </cell>
        </row>
        <row r="413">
          <cell r="AI413" t="str">
            <v>Elmbridge-NO 5 CHAMBERS LTD</v>
          </cell>
          <cell r="AJ413">
            <v>700</v>
          </cell>
        </row>
        <row r="414">
          <cell r="AI414" t="str">
            <v>Elmbridge-Normanton Screenprint</v>
          </cell>
          <cell r="AJ414">
            <v>983.33</v>
          </cell>
        </row>
        <row r="415">
          <cell r="AI415" t="str">
            <v>Elmbridge-North Hill Nurseries Ltd</v>
          </cell>
          <cell r="AJ415">
            <v>8591.3700000000008</v>
          </cell>
        </row>
        <row r="416">
          <cell r="AI416" t="str">
            <v>Elmbridge-North Surrey Domestic Abuse Service</v>
          </cell>
          <cell r="AJ416">
            <v>19600</v>
          </cell>
        </row>
        <row r="417">
          <cell r="AI417" t="str">
            <v>Elmbridge-NORTH SURREY TREE &amp; FENCING LTD</v>
          </cell>
          <cell r="AJ417">
            <v>63760</v>
          </cell>
        </row>
        <row r="418">
          <cell r="AI418" t="str">
            <v>Elmbridge-NPOWER LIMITED</v>
          </cell>
          <cell r="AJ418">
            <v>141368.24000000002</v>
          </cell>
        </row>
        <row r="419">
          <cell r="AI419" t="str">
            <v>Elmbridge-SALTASH ENTERPRISES LTD</v>
          </cell>
          <cell r="AJ419">
            <v>13535</v>
          </cell>
        </row>
        <row r="420">
          <cell r="AI420" t="str">
            <v>Elmbridge-BOTTOMLINE TECHNOLOGIES LTD</v>
          </cell>
          <cell r="AJ420">
            <v>7726.93</v>
          </cell>
        </row>
        <row r="421">
          <cell r="AI421" t="str">
            <v>Elmbridge-NSL LIMITED</v>
          </cell>
          <cell r="AJ421">
            <v>483326.43</v>
          </cell>
        </row>
        <row r="422">
          <cell r="AI422" t="str">
            <v>Elmbridge-THOMSON REUTERS</v>
          </cell>
          <cell r="AJ422">
            <v>21554.880000000001</v>
          </cell>
        </row>
        <row r="423">
          <cell r="AI423" t="str">
            <v>Elmbridge-O Roberts Garden and Tree Services Ltd</v>
          </cell>
          <cell r="AJ423">
            <v>3900</v>
          </cell>
        </row>
        <row r="424">
          <cell r="AI424" t="str">
            <v>Elmbridge-O`Neill Patient Solicitors LLP T/A Cavendish Legal</v>
          </cell>
          <cell r="AJ424">
            <v>610267.80000000005</v>
          </cell>
        </row>
        <row r="425">
          <cell r="AI425" t="str">
            <v>Elmbridge-OAKDENE FORESTRY</v>
          </cell>
          <cell r="AJ425">
            <v>1790</v>
          </cell>
        </row>
        <row r="426">
          <cell r="AI426" t="str">
            <v>Elmbridge-OASIS CHARITY LIMITED</v>
          </cell>
          <cell r="AJ426">
            <v>3000</v>
          </cell>
        </row>
        <row r="427">
          <cell r="AI427" t="str">
            <v>Elmbridge-Octopus Electric Vehicles</v>
          </cell>
          <cell r="AJ427">
            <v>12751.430000000002</v>
          </cell>
        </row>
        <row r="428">
          <cell r="AI428" t="str">
            <v>Elmbridge-THE PLANNING INSPECTORATE</v>
          </cell>
          <cell r="AJ428">
            <v>49375.75</v>
          </cell>
        </row>
        <row r="429">
          <cell r="AI429" t="str">
            <v>Elmbridge-Office Furniture Online</v>
          </cell>
          <cell r="AJ429">
            <v>2146</v>
          </cell>
        </row>
        <row r="430">
          <cell r="AI430" t="str">
            <v>Elmbridge-Online Menopause Centre (OMC) Limited</v>
          </cell>
          <cell r="AJ430">
            <v>690</v>
          </cell>
        </row>
        <row r="431">
          <cell r="AI431" t="str">
            <v>Elmbridge-Onsite Refrigeration Ltd</v>
          </cell>
          <cell r="AJ431">
            <v>32340</v>
          </cell>
        </row>
        <row r="432">
          <cell r="AI432" t="str">
            <v>Elmbridge-Open Digital Cooperative Ltd</v>
          </cell>
          <cell r="AJ432">
            <v>1668.33</v>
          </cell>
        </row>
        <row r="433">
          <cell r="AI433" t="str">
            <v>Elmbridge-OPINION RESEARCH SERVICES LTD</v>
          </cell>
          <cell r="AJ433">
            <v>4575.5</v>
          </cell>
        </row>
        <row r="434">
          <cell r="AI434" t="str">
            <v>Elmbridge-Optopia Ltd</v>
          </cell>
          <cell r="AJ434">
            <v>16205</v>
          </cell>
        </row>
        <row r="435">
          <cell r="AI435" t="str">
            <v>Elmbridge-OPUS ENERGY LTD - ELECTRICITY</v>
          </cell>
          <cell r="AJ435">
            <v>14351.56</v>
          </cell>
        </row>
        <row r="436">
          <cell r="AI436" t="str">
            <v>Elmbridge-NEC SOFTWARE SOLUTIONS</v>
          </cell>
          <cell r="AJ436">
            <v>129772.31</v>
          </cell>
        </row>
        <row r="437">
          <cell r="AI437" t="str">
            <v>Elmbridge-SITEIMPROVE LTD</v>
          </cell>
          <cell r="AJ437">
            <v>4433.72</v>
          </cell>
        </row>
        <row r="438">
          <cell r="AI438" t="str">
            <v>Elmbridge-OUR LADY OF LOURDES</v>
          </cell>
          <cell r="AJ438">
            <v>1200</v>
          </cell>
        </row>
        <row r="439">
          <cell r="AI439" t="str">
            <v>Elmbridge-Oxshott Scouts &amp; Guides</v>
          </cell>
          <cell r="AJ439">
            <v>5465.97</v>
          </cell>
        </row>
        <row r="440">
          <cell r="AI440" t="str">
            <v>Elmbridge-PA HOUSING</v>
          </cell>
          <cell r="AJ440">
            <v>44352.59</v>
          </cell>
        </row>
        <row r="441">
          <cell r="AI441" t="str">
            <v>Elmbridge-PAINSHILL PARK TRUST LTD</v>
          </cell>
          <cell r="AJ441">
            <v>15925.48</v>
          </cell>
        </row>
        <row r="442">
          <cell r="AI442" t="str">
            <v>Elmbridge-PARAGON ASRA HOUSING LIMITED</v>
          </cell>
          <cell r="AJ442">
            <v>659047.00999999978</v>
          </cell>
        </row>
        <row r="443">
          <cell r="AI443" t="str">
            <v>Elmbridge-PASSENGER TAIL LIFT SERVICING LTD</v>
          </cell>
          <cell r="AJ443">
            <v>4358</v>
          </cell>
        </row>
        <row r="444">
          <cell r="AI444" t="str">
            <v>Elmbridge-PATROL</v>
          </cell>
          <cell r="AJ444">
            <v>3964.5</v>
          </cell>
        </row>
        <row r="445">
          <cell r="AI445" t="str">
            <v>Elmbridge-PCC ALL SAINTS CHURCH WESTON GREEN</v>
          </cell>
          <cell r="AJ445">
            <v>8745</v>
          </cell>
        </row>
        <row r="446">
          <cell r="AI446" t="str">
            <v>Elmbridge-Peak Estates Ltd</v>
          </cell>
          <cell r="AJ446">
            <v>3530</v>
          </cell>
        </row>
        <row r="447">
          <cell r="AI447" t="str">
            <v>Elmbridge-PELLINGS LLP</v>
          </cell>
          <cell r="AJ447">
            <v>6919.5</v>
          </cell>
        </row>
        <row r="448">
          <cell r="AI448" t="str">
            <v>Elmbridge-PEN TEST PARTNERS LLP</v>
          </cell>
          <cell r="AJ448">
            <v>8550</v>
          </cell>
        </row>
        <row r="449">
          <cell r="AI449" t="str">
            <v>Elmbridge-PEOPLESAFE T/A SKYGUARD LIMITED</v>
          </cell>
          <cell r="AJ449">
            <v>3858.6</v>
          </cell>
        </row>
        <row r="450">
          <cell r="AI450" t="str">
            <v>Elmbridge-Peter Bryant</v>
          </cell>
          <cell r="AJ450">
            <v>3676.25</v>
          </cell>
        </row>
        <row r="451">
          <cell r="AI451" t="str">
            <v>Elmbridge-PG BISH T/A ACCESS MOBILITY</v>
          </cell>
          <cell r="AJ451">
            <v>149325.66999999998</v>
          </cell>
        </row>
        <row r="452">
          <cell r="AI452" t="str">
            <v>Elmbridge-PITNEY BOWES FINANCE PLC</v>
          </cell>
          <cell r="AJ452">
            <v>3872.81</v>
          </cell>
        </row>
        <row r="453">
          <cell r="AI453" t="str">
            <v>Elmbridge-PITNEY BOWES LTD</v>
          </cell>
          <cell r="AJ453">
            <v>73655.78</v>
          </cell>
        </row>
        <row r="454">
          <cell r="AI454" t="str">
            <v>Elmbridge-PLANNING PORTAL - PORTALPLAN QUEST LTD</v>
          </cell>
          <cell r="AJ454">
            <v>4624</v>
          </cell>
        </row>
        <row r="455">
          <cell r="AI455" t="str">
            <v>Elmbridge-Platinum Estimating and Surveying Ltd</v>
          </cell>
          <cell r="AJ455">
            <v>8153</v>
          </cell>
        </row>
        <row r="456">
          <cell r="AI456" t="str">
            <v>Elmbridge-Pluxee UK Ltd</v>
          </cell>
          <cell r="AJ456">
            <v>15896.4</v>
          </cell>
        </row>
        <row r="457">
          <cell r="AI457" t="str">
            <v>Elmbridge-Atelier Studios</v>
          </cell>
          <cell r="AJ457">
            <v>3262.5</v>
          </cell>
        </row>
        <row r="458">
          <cell r="AI458" t="str">
            <v>Elmbridge-PocketSurvey Ltd</v>
          </cell>
          <cell r="AJ458">
            <v>1250</v>
          </cell>
        </row>
        <row r="459">
          <cell r="AI459" t="str">
            <v>Elmbridge-Pollington`s Newsagents</v>
          </cell>
          <cell r="AJ459">
            <v>1542.5</v>
          </cell>
        </row>
        <row r="460">
          <cell r="AI460" t="str">
            <v>Elmbridge-POWER ELECTRICS ( BRISTOL ) LTD</v>
          </cell>
          <cell r="AJ460">
            <v>3363.95</v>
          </cell>
        </row>
        <row r="461">
          <cell r="AI461" t="str">
            <v>Elmbridge-PPL PRS LTD</v>
          </cell>
          <cell r="AJ461">
            <v>8939.0400000000009</v>
          </cell>
        </row>
        <row r="462">
          <cell r="AI462" t="str">
            <v>Elmbridge-PREMIER BADGES LIMITED</v>
          </cell>
          <cell r="AJ462">
            <v>527.75</v>
          </cell>
        </row>
        <row r="463">
          <cell r="AI463" t="str">
            <v>Elmbridge-Premier Fire Security Ltd</v>
          </cell>
          <cell r="AJ463">
            <v>528</v>
          </cell>
        </row>
        <row r="464">
          <cell r="AI464" t="str">
            <v>Elmbridge-PRICEWATERHOUSECOOPERS LLP</v>
          </cell>
          <cell r="AJ464">
            <v>2000</v>
          </cell>
        </row>
        <row r="465">
          <cell r="AI465" t="str">
            <v>Elmbridge-PRINT IMAGE NETWORK LTD</v>
          </cell>
          <cell r="AJ465">
            <v>71307.3</v>
          </cell>
        </row>
        <row r="466">
          <cell r="AI466" t="str">
            <v>Elmbridge-PRINTEX FINISHING SERVICES</v>
          </cell>
          <cell r="AJ466">
            <v>8759</v>
          </cell>
        </row>
        <row r="467">
          <cell r="AI467" t="str">
            <v>Elmbridge-PROBRAND LIMITED</v>
          </cell>
          <cell r="AJ467">
            <v>15978.769999999999</v>
          </cell>
        </row>
        <row r="468">
          <cell r="AI468" t="str">
            <v>Elmbridge-PROLUDIC LTD</v>
          </cell>
          <cell r="AJ468">
            <v>913.25999999999476</v>
          </cell>
        </row>
        <row r="469">
          <cell r="AI469" t="str">
            <v>Elmbridge-PRUDENTIAL</v>
          </cell>
          <cell r="AJ469">
            <v>12656.85</v>
          </cell>
        </row>
        <row r="470">
          <cell r="AI470" t="str">
            <v>Elmbridge-PUBLIC-I GROUP LTD</v>
          </cell>
          <cell r="AJ470">
            <v>10395</v>
          </cell>
        </row>
        <row r="471">
          <cell r="AI471" t="str">
            <v>Elmbridge-QA LIMITED</v>
          </cell>
          <cell r="AJ471">
            <v>24965</v>
          </cell>
        </row>
        <row r="472">
          <cell r="AI472" t="str">
            <v>Elmbridge-Racsel Building Services Limited</v>
          </cell>
          <cell r="AJ472">
            <v>4054.3</v>
          </cell>
        </row>
        <row r="473">
          <cell r="AI473" t="str">
            <v>Elmbridge-Radius Vehicle Solutions Limited</v>
          </cell>
          <cell r="AJ473">
            <v>18933.53</v>
          </cell>
        </row>
        <row r="474">
          <cell r="AI474" t="str">
            <v>Elmbridge-RAPID RAMP LTD</v>
          </cell>
          <cell r="AJ474">
            <v>5763</v>
          </cell>
        </row>
        <row r="475">
          <cell r="AI475" t="str">
            <v>Elmbridge-RBL MOLESEY BRANCH</v>
          </cell>
          <cell r="AJ475">
            <v>1500</v>
          </cell>
        </row>
        <row r="476">
          <cell r="AI476" t="str">
            <v>Elmbridge-REACH PUBLISHING SERVICES LTD</v>
          </cell>
          <cell r="AJ476">
            <v>6716.08</v>
          </cell>
        </row>
        <row r="477">
          <cell r="AI477" t="str">
            <v>Elmbridge-Rebecca Sage</v>
          </cell>
          <cell r="AJ477">
            <v>1500</v>
          </cell>
        </row>
        <row r="478">
          <cell r="AI478" t="str">
            <v>Elmbridge-RECOGNITION EXPRESS</v>
          </cell>
          <cell r="AJ478">
            <v>625.88</v>
          </cell>
        </row>
        <row r="479">
          <cell r="AI479" t="str">
            <v>Elmbridge-RED DRM Limited</v>
          </cell>
          <cell r="AJ479">
            <v>670</v>
          </cell>
        </row>
        <row r="480">
          <cell r="AI480" t="str">
            <v>Elmbridge-REGENT GAS LIMITED</v>
          </cell>
          <cell r="AJ480">
            <v>-2893.12</v>
          </cell>
        </row>
        <row r="481">
          <cell r="AI481" t="str">
            <v>Elmbridge-REIGATE &amp; BANSTEAD BOROUGH COUNCIL</v>
          </cell>
          <cell r="AJ481">
            <v>1480</v>
          </cell>
        </row>
        <row r="482">
          <cell r="AI482" t="str">
            <v>Elmbridge-RELATE WEST SURREY</v>
          </cell>
          <cell r="AJ482">
            <v>8970</v>
          </cell>
        </row>
        <row r="483">
          <cell r="AI483" t="str">
            <v>Elmbridge-RELIANCE HIGH TECH  LIMITED</v>
          </cell>
          <cell r="AJ483">
            <v>113962.75</v>
          </cell>
        </row>
        <row r="484">
          <cell r="AI484" t="str">
            <v>Elmbridge-REMOTE ASSET MANAGEMENT LTD</v>
          </cell>
          <cell r="AJ484">
            <v>1964.52</v>
          </cell>
        </row>
        <row r="485">
          <cell r="AI485" t="str">
            <v>Elmbridge-RENTOKIL INITIAL UK LTD T/A INITIAL WASHROOM HYGEI</v>
          </cell>
          <cell r="AJ485">
            <v>3474.6600000000008</v>
          </cell>
        </row>
        <row r="486">
          <cell r="AI486" t="str">
            <v>Elmbridge-RENTSTART (UK) LTD</v>
          </cell>
          <cell r="AJ486">
            <v>184572</v>
          </cell>
        </row>
        <row r="487">
          <cell r="AI487" t="str">
            <v>Elmbridge-RICHARD BUXTON SOLICITORS</v>
          </cell>
          <cell r="AJ487">
            <v>2298</v>
          </cell>
        </row>
        <row r="488">
          <cell r="AI488" t="str">
            <v>Elmbridge-RICHARD COURT FORESTRY ENGINEERING LTD</v>
          </cell>
          <cell r="AJ488">
            <v>9518.7200000000012</v>
          </cell>
        </row>
        <row r="489">
          <cell r="AI489" t="str">
            <v>Elmbridge-Richard Wills Training Associates Ltd</v>
          </cell>
          <cell r="AJ489">
            <v>1510</v>
          </cell>
        </row>
        <row r="490">
          <cell r="AI490" t="str">
            <v>Elmbridge-RICS MEMBERSHIP RENEWALS</v>
          </cell>
          <cell r="AJ490">
            <v>1116</v>
          </cell>
        </row>
        <row r="491">
          <cell r="AI491" t="str">
            <v>Elmbridge-RIVERHOUSE BARN</v>
          </cell>
          <cell r="AJ491">
            <v>500</v>
          </cell>
        </row>
        <row r="492">
          <cell r="AI492" t="str">
            <v>Elmbridge-RIVERHOUSE BARN ARTS CENTRE</v>
          </cell>
          <cell r="AJ492">
            <v>20000</v>
          </cell>
        </row>
        <row r="493">
          <cell r="AI493" t="str">
            <v>Elmbridge-RM Linemarkings Ltd</v>
          </cell>
          <cell r="AJ493">
            <v>1650</v>
          </cell>
        </row>
        <row r="494">
          <cell r="AI494" t="str">
            <v>Elmbridge-RMP VETINSPECT</v>
          </cell>
          <cell r="AJ494">
            <v>1808</v>
          </cell>
        </row>
        <row r="495">
          <cell r="AI495" t="str">
            <v>Elmbridge-Rodwell Court Properties Limited</v>
          </cell>
          <cell r="AJ495">
            <v>1405.3</v>
          </cell>
        </row>
        <row r="496">
          <cell r="AI496" t="str">
            <v>Elmbridge-Roretti Limited</v>
          </cell>
          <cell r="AJ496">
            <v>41178.74</v>
          </cell>
        </row>
        <row r="497">
          <cell r="AI497" t="str">
            <v>Elmbridge-RoSPA PLAYSAFETY LTD</v>
          </cell>
          <cell r="AJ497">
            <v>3375</v>
          </cell>
        </row>
        <row r="498">
          <cell r="AI498" t="str">
            <v>Elmbridge-ROWBERRY MORRIS</v>
          </cell>
          <cell r="AJ498">
            <v>720</v>
          </cell>
        </row>
        <row r="499">
          <cell r="AI499" t="str">
            <v>Elmbridge-ROYAL MAIL GROUP LTD</v>
          </cell>
          <cell r="AJ499">
            <v>58002.99</v>
          </cell>
        </row>
        <row r="500">
          <cell r="AI500" t="str">
            <v>Elmbridge-RPS Consulting Services Limited</v>
          </cell>
          <cell r="AJ500">
            <v>15111.75</v>
          </cell>
        </row>
        <row r="501">
          <cell r="AI501" t="str">
            <v>Elmbridge-RS.COMPONENTS LTD.</v>
          </cell>
          <cell r="AJ501">
            <v>585.30000000000007</v>
          </cell>
        </row>
        <row r="502">
          <cell r="AI502" t="str">
            <v>Elmbridge-Runnymede Foodbank</v>
          </cell>
          <cell r="AJ502">
            <v>2500</v>
          </cell>
        </row>
        <row r="503">
          <cell r="AI503" t="str">
            <v>Elmbridge-Russell-Cooke LLP</v>
          </cell>
          <cell r="AJ503">
            <v>285395.7</v>
          </cell>
        </row>
        <row r="504">
          <cell r="AI504" t="str">
            <v>Elmbridge-Safe Access Group</v>
          </cell>
          <cell r="AJ504">
            <v>500</v>
          </cell>
        </row>
        <row r="505">
          <cell r="AI505" t="str">
            <v>Elmbridge-SAFE SITE FACILITIES LTD</v>
          </cell>
          <cell r="AJ505">
            <v>577.43000000000006</v>
          </cell>
        </row>
        <row r="506">
          <cell r="AI506" t="str">
            <v>Elmbridge-Safe Site Security Solutions Ltd</v>
          </cell>
          <cell r="AJ506">
            <v>7888.86</v>
          </cell>
        </row>
        <row r="507">
          <cell r="AI507" t="str">
            <v>Elmbridge-Sally Adams Partnership LLP</v>
          </cell>
          <cell r="AJ507">
            <v>5000</v>
          </cell>
        </row>
        <row r="508">
          <cell r="AI508" t="str">
            <v>Elmbridge-SANDOWN AUTOPOINT</v>
          </cell>
          <cell r="AJ508">
            <v>17500.990000000002</v>
          </cell>
        </row>
        <row r="509">
          <cell r="AI509" t="str">
            <v>Elmbridge-Sandown Coachworks</v>
          </cell>
          <cell r="AJ509">
            <v>1000</v>
          </cell>
        </row>
        <row r="510">
          <cell r="AI510" t="str">
            <v>Elmbridge-Sarah Popelzai</v>
          </cell>
          <cell r="AJ510">
            <v>750</v>
          </cell>
        </row>
        <row r="511">
          <cell r="AI511" t="str">
            <v>Elmbridge-SCHNEIDER ELECTRIC IT UK LTD</v>
          </cell>
          <cell r="AJ511">
            <v>1810.78</v>
          </cell>
        </row>
        <row r="512">
          <cell r="AI512" t="str">
            <v>Elmbridge-SCOTTISH HYDRO ELECTRIC</v>
          </cell>
          <cell r="AJ512">
            <v>187.75</v>
          </cell>
        </row>
        <row r="513">
          <cell r="AI513" t="str">
            <v>Elmbridge-SCOTTISH WATER BUSINESS STREAM LIMITED</v>
          </cell>
          <cell r="AJ513">
            <v>576.15</v>
          </cell>
        </row>
        <row r="514">
          <cell r="AI514" t="str">
            <v>Elmbridge-Seatbelt Services Limited</v>
          </cell>
          <cell r="AJ514">
            <v>689</v>
          </cell>
        </row>
        <row r="515">
          <cell r="AI515" t="str">
            <v>Elmbridge-Seven Architecture Limited</v>
          </cell>
          <cell r="AJ515">
            <v>12375</v>
          </cell>
        </row>
        <row r="516">
          <cell r="AI516" t="str">
            <v>Elmbridge-SHARPE PRITCHARD LLP</v>
          </cell>
          <cell r="AJ516">
            <v>10166.650000000001</v>
          </cell>
        </row>
        <row r="517">
          <cell r="AI517" t="str">
            <v>Elmbridge-SHAWS AND SONS LIMITED</v>
          </cell>
          <cell r="AJ517">
            <v>3631.15</v>
          </cell>
        </row>
        <row r="518">
          <cell r="AI518" t="str">
            <v>Elmbridge-SHEENGATE PUBLISHING LTD</v>
          </cell>
          <cell r="AJ518">
            <v>1440</v>
          </cell>
        </row>
        <row r="519">
          <cell r="AI519" t="str">
            <v>Elmbridge-SHELTER TRAINING</v>
          </cell>
          <cell r="AJ519">
            <v>967</v>
          </cell>
        </row>
        <row r="520">
          <cell r="AI520" t="str">
            <v>Elmbridge-SHRED STATION LIMITED</v>
          </cell>
          <cell r="AJ520">
            <v>642.31000000000006</v>
          </cell>
        </row>
        <row r="521">
          <cell r="AI521" t="str">
            <v>Elmbridge-SIGHT FOR SURREY</v>
          </cell>
          <cell r="AJ521">
            <v>1770.8</v>
          </cell>
        </row>
        <row r="522">
          <cell r="AI522" t="str">
            <v>Elmbridge-Sigma Sports Limited</v>
          </cell>
          <cell r="AJ522">
            <v>10389.540000000001</v>
          </cell>
        </row>
        <row r="523">
          <cell r="AI523" t="str">
            <v>Elmbridge-SIGNWAY SUPPLIES (DATCHET) LTD</v>
          </cell>
          <cell r="AJ523">
            <v>6222.5</v>
          </cell>
        </row>
        <row r="524">
          <cell r="AI524" t="str">
            <v>Elmbridge-SJW Plumbing &amp; Heating</v>
          </cell>
          <cell r="AJ524">
            <v>6970</v>
          </cell>
        </row>
        <row r="525">
          <cell r="AI525" t="str">
            <v>Elmbridge-SKD ENVIROMENTAL LIMITED T/A DIAL A PEST</v>
          </cell>
          <cell r="AJ525">
            <v>6669.75</v>
          </cell>
        </row>
        <row r="526">
          <cell r="AI526" t="str">
            <v>Elmbridge-SMART ELECTRICAL SERVICES UK LIMITED</v>
          </cell>
          <cell r="AJ526">
            <v>6450</v>
          </cell>
        </row>
        <row r="527">
          <cell r="AI527" t="str">
            <v>Elmbridge-SMS Energy Services Ltd</v>
          </cell>
          <cell r="AJ527">
            <v>116814.63</v>
          </cell>
        </row>
        <row r="528">
          <cell r="AI528" t="str">
            <v>Elmbridge-LINKEDIN</v>
          </cell>
          <cell r="AJ528">
            <v>4109.32</v>
          </cell>
        </row>
        <row r="529">
          <cell r="AI529" t="str">
            <v>Elmbridge-Social Firefly Ltd</v>
          </cell>
          <cell r="AJ529">
            <v>1490</v>
          </cell>
        </row>
        <row r="530">
          <cell r="AI530" t="str">
            <v>Elmbridge-SOCITM LTD</v>
          </cell>
          <cell r="AJ530">
            <v>2495</v>
          </cell>
        </row>
        <row r="531">
          <cell r="AI531" t="str">
            <v>Elmbridge-SOLACE</v>
          </cell>
          <cell r="AJ531">
            <v>5775</v>
          </cell>
        </row>
        <row r="532">
          <cell r="AI532" t="str">
            <v>Elmbridge-SOLICITORS REGULATION AUTHORITY</v>
          </cell>
          <cell r="AJ532">
            <v>1191</v>
          </cell>
        </row>
        <row r="533">
          <cell r="AI533" t="str">
            <v>Elmbridge-SONIA RASBERY+CO</v>
          </cell>
          <cell r="AJ533">
            <v>2400</v>
          </cell>
        </row>
        <row r="534">
          <cell r="AI534" t="str">
            <v>Elmbridge-Sophies Stars</v>
          </cell>
          <cell r="AJ534">
            <v>2000</v>
          </cell>
        </row>
        <row r="535">
          <cell r="AI535" t="str">
            <v>Elmbridge-SOUTH COAST CARP</v>
          </cell>
          <cell r="AJ535">
            <v>575</v>
          </cell>
        </row>
        <row r="536">
          <cell r="AI536" t="str">
            <v>Elmbridge-SOUTH EAST ENGLAND COUNCILS</v>
          </cell>
          <cell r="AJ536">
            <v>1845.38</v>
          </cell>
        </row>
        <row r="537">
          <cell r="AI537" t="str">
            <v>Elmbridge-South East Training Network Limited</v>
          </cell>
          <cell r="AJ537">
            <v>1273.5</v>
          </cell>
        </row>
        <row r="538">
          <cell r="AI538" t="str">
            <v>Elmbridge-SOUTH THAMES COLLEGE</v>
          </cell>
          <cell r="AJ538">
            <v>540</v>
          </cell>
        </row>
        <row r="539">
          <cell r="AI539" t="str">
            <v>Elmbridge-Sparkx Ltd</v>
          </cell>
          <cell r="AJ539">
            <v>25092</v>
          </cell>
        </row>
        <row r="540">
          <cell r="AI540" t="str">
            <v>Elmbridge-SPATIALISED LIMITED</v>
          </cell>
          <cell r="AJ540">
            <v>29525</v>
          </cell>
        </row>
        <row r="541">
          <cell r="AI541" t="str">
            <v>Elmbridge-SPECIALIST ADAPTIVE SERVICES LTD</v>
          </cell>
          <cell r="AJ541">
            <v>68526</v>
          </cell>
        </row>
        <row r="542">
          <cell r="AI542" t="str">
            <v>Elmbridge-SPELTHORNE BOROUGH COUNCIL</v>
          </cell>
          <cell r="AJ542">
            <v>42654.30000000001</v>
          </cell>
        </row>
        <row r="543">
          <cell r="AI543" t="str">
            <v>Elmbridge-Splash Pads Enterprises Limited t/a The Splash</v>
          </cell>
          <cell r="AJ543">
            <v>456851.60000000003</v>
          </cell>
        </row>
        <row r="544">
          <cell r="AI544" t="str">
            <v>Elmbridge-St Andrew Primary School</v>
          </cell>
          <cell r="AJ544">
            <v>29696.94</v>
          </cell>
        </row>
        <row r="545">
          <cell r="AI545" t="str">
            <v>Elmbridge-ST ANDREW`S CHURCH</v>
          </cell>
          <cell r="AJ545">
            <v>44000</v>
          </cell>
        </row>
        <row r="546">
          <cell r="AI546" t="str">
            <v>Elmbridge-St Andrews Church</v>
          </cell>
          <cell r="AJ546">
            <v>30000</v>
          </cell>
        </row>
        <row r="547">
          <cell r="AI547" t="str">
            <v>Elmbridge-ST CHRISTOPHER`S CHURCH</v>
          </cell>
          <cell r="AJ547">
            <v>1317</v>
          </cell>
        </row>
        <row r="548">
          <cell r="AI548" t="str">
            <v>Elmbridge-ST GEORGE`S HILL LAWN TENNIS CLUB</v>
          </cell>
          <cell r="AJ548">
            <v>3166.66</v>
          </cell>
        </row>
        <row r="549">
          <cell r="AI549" t="str">
            <v>Elmbridge-ST JOHN AMBULANCE</v>
          </cell>
          <cell r="AJ549">
            <v>4235</v>
          </cell>
        </row>
        <row r="550">
          <cell r="AI550" t="str">
            <v>Elmbridge-ST MARY OATLANDS CHURCH</v>
          </cell>
          <cell r="AJ550">
            <v>2176</v>
          </cell>
        </row>
        <row r="551">
          <cell r="AI551" t="str">
            <v>Elmbridge-ST MARYS  CHURCH ( FOR ST JOHNS CHURCH PROJECT )</v>
          </cell>
          <cell r="AJ551">
            <v>10678.960000000001</v>
          </cell>
        </row>
        <row r="552">
          <cell r="AI552" t="str">
            <v>Elmbridge-ST PAULS CATHOLIC PRIMARY SCHOOL</v>
          </cell>
          <cell r="AJ552">
            <v>3349.5</v>
          </cell>
        </row>
        <row r="553">
          <cell r="AI553" t="str">
            <v>Elmbridge-ST PETER`S WEST MOLESEY</v>
          </cell>
          <cell r="AJ553">
            <v>60500</v>
          </cell>
        </row>
        <row r="554">
          <cell r="AI554" t="str">
            <v>Elmbridge-STANTEC UK LTD</v>
          </cell>
          <cell r="AJ554">
            <v>1500</v>
          </cell>
        </row>
        <row r="555">
          <cell r="AI555" t="str">
            <v>Elmbridge-Stephen R Buss</v>
          </cell>
          <cell r="AJ555">
            <v>1240</v>
          </cell>
        </row>
        <row r="556">
          <cell r="AI556" t="str">
            <v>Elmbridge-STEVE VALE-HR CONSULTANT LTD</v>
          </cell>
          <cell r="AJ556">
            <v>1100</v>
          </cell>
        </row>
        <row r="557">
          <cell r="AI557" t="str">
            <v>Elmbridge-STUART MELROSE LTD</v>
          </cell>
          <cell r="AJ557">
            <v>16666.66</v>
          </cell>
        </row>
        <row r="558">
          <cell r="AI558" t="str">
            <v>Elmbridge-Sublime Furnishings Ltd</v>
          </cell>
          <cell r="AJ558">
            <v>1825</v>
          </cell>
        </row>
        <row r="559">
          <cell r="AI559" t="str">
            <v>Elmbridge-SUN HOTELS LIMITED</v>
          </cell>
          <cell r="AJ559">
            <v>51034.2</v>
          </cell>
        </row>
        <row r="560">
          <cell r="AI560" t="str">
            <v>Elmbridge-Sun TV UK Ltd T/A Hampton Suite Apartments</v>
          </cell>
          <cell r="AJ560">
            <v>5116.59</v>
          </cell>
        </row>
        <row r="561">
          <cell r="AI561" t="str">
            <v>Elmbridge-SUNBURY &amp; WALTON SEA CADETS</v>
          </cell>
          <cell r="AJ561">
            <v>17603.36</v>
          </cell>
        </row>
        <row r="562">
          <cell r="AI562" t="str">
            <v>Elmbridge-SUPRA UK LTD T/A THE KEY SAFE COMPANY</v>
          </cell>
          <cell r="AJ562">
            <v>2850</v>
          </cell>
        </row>
        <row r="563">
          <cell r="AI563" t="str">
            <v>Elmbridge-SURBITON HOCKEY CLUB</v>
          </cell>
          <cell r="AJ563">
            <v>35000</v>
          </cell>
        </row>
        <row r="564">
          <cell r="AI564" t="str">
            <v>Elmbridge-SURREY CEILINGS LTD</v>
          </cell>
          <cell r="AJ564">
            <v>13552.75</v>
          </cell>
        </row>
        <row r="565">
          <cell r="AI565" t="str">
            <v>Elmbridge-SURREY HEATH BOROUGH COUNCIL</v>
          </cell>
          <cell r="AJ565">
            <v>5880927.9899999984</v>
          </cell>
        </row>
        <row r="566">
          <cell r="AI566" t="str">
            <v>Elmbridge-SURREY POLICE</v>
          </cell>
          <cell r="AJ566">
            <v>2909</v>
          </cell>
        </row>
        <row r="567">
          <cell r="AI567" t="str">
            <v>Elmbridge-SUZY LAMPLUGH TRUST</v>
          </cell>
          <cell r="AJ567">
            <v>1085</v>
          </cell>
        </row>
        <row r="568">
          <cell r="AI568" t="str">
            <v>Elmbridge-TAMESIDE METROPOLITAN BOROUGH</v>
          </cell>
          <cell r="AJ568">
            <v>2000</v>
          </cell>
        </row>
        <row r="569">
          <cell r="AI569" t="str">
            <v>Elmbridge-TANDRIDGE DISTRICT COUNCIL</v>
          </cell>
          <cell r="AJ569">
            <v>1294</v>
          </cell>
        </row>
        <row r="570">
          <cell r="AI570" t="str">
            <v>Elmbridge-TC Communications Ltd</v>
          </cell>
          <cell r="AJ570">
            <v>2300</v>
          </cell>
        </row>
        <row r="571">
          <cell r="AI571" t="str">
            <v>Elmbridge-TELEFONICA UK LTD</v>
          </cell>
          <cell r="AJ571">
            <v>32538.209999999995</v>
          </cell>
        </row>
        <row r="572">
          <cell r="AI572" t="str">
            <v>Elmbridge-TELESHORE (UK) LTD</v>
          </cell>
          <cell r="AJ572">
            <v>1797</v>
          </cell>
        </row>
        <row r="573">
          <cell r="AI573" t="str">
            <v>Elmbridge-TerraCycle UK Ltd</v>
          </cell>
          <cell r="AJ573">
            <v>2318.4</v>
          </cell>
        </row>
        <row r="574">
          <cell r="AI574" t="str">
            <v>Elmbridge-Thames Ditton Foundation</v>
          </cell>
          <cell r="AJ574">
            <v>1657.5</v>
          </cell>
        </row>
        <row r="575">
          <cell r="AI575" t="str">
            <v>Elmbridge-Thames Ditton Junior School</v>
          </cell>
          <cell r="AJ575">
            <v>2700</v>
          </cell>
        </row>
        <row r="576">
          <cell r="AI576" t="str">
            <v>Elmbridge-THAMES LANDSCAPE STRATEGY</v>
          </cell>
          <cell r="AJ576">
            <v>7750</v>
          </cell>
        </row>
        <row r="577">
          <cell r="AI577" t="str">
            <v>Elmbridge-THAMES LANDSCAPE STRATEGY (GRANTS)</v>
          </cell>
          <cell r="AJ577">
            <v>7750</v>
          </cell>
        </row>
        <row r="578">
          <cell r="AI578" t="str">
            <v>Elmbridge-THAMES VALLEY OPERATORS LTD</v>
          </cell>
          <cell r="AJ578">
            <v>7950</v>
          </cell>
        </row>
        <row r="579">
          <cell r="AI579" t="str">
            <v>Elmbridge-THAMESWEY SUSTAINABLE COMMUNITIES LIMITED</v>
          </cell>
          <cell r="AJ579">
            <v>3000</v>
          </cell>
        </row>
        <row r="580">
          <cell r="AI580" t="str">
            <v>Elmbridge-THDG (CONSULTING ENGINEERS) LTD</v>
          </cell>
          <cell r="AJ580">
            <v>2250</v>
          </cell>
        </row>
        <row r="581">
          <cell r="AI581" t="str">
            <v>Elmbridge-THE  HELPING HAND COMPANY</v>
          </cell>
          <cell r="AJ581">
            <v>1400.4</v>
          </cell>
        </row>
        <row r="582">
          <cell r="AI582" t="str">
            <v>Elmbridge-The Antique Shop</v>
          </cell>
          <cell r="AJ582">
            <v>2000</v>
          </cell>
        </row>
        <row r="583">
          <cell r="AI583" t="str">
            <v>Elmbridge-THE ART AGENCY</v>
          </cell>
          <cell r="AJ583">
            <v>2250</v>
          </cell>
        </row>
        <row r="584">
          <cell r="AI584" t="str">
            <v>Elmbridge-The Birth Republic CIC</v>
          </cell>
          <cell r="AJ584">
            <v>1000</v>
          </cell>
        </row>
        <row r="585">
          <cell r="AI585" t="str">
            <v>Elmbridge-THE CECIL HEPWORTH PLAYHOUSE T/A THE CHPTC</v>
          </cell>
          <cell r="AJ585">
            <v>30000</v>
          </cell>
        </row>
        <row r="586">
          <cell r="AI586" t="str">
            <v>Elmbridge-THE COUNSELLING PARTNERSHIP</v>
          </cell>
          <cell r="AJ586">
            <v>1000</v>
          </cell>
        </row>
        <row r="587">
          <cell r="AI587" t="str">
            <v>Elmbridge-THE CREATIVE COLONY LIMITED</v>
          </cell>
          <cell r="AJ587">
            <v>2511.75</v>
          </cell>
        </row>
        <row r="588">
          <cell r="AI588" t="str">
            <v>Elmbridge-THE DITTONS SCOUT GROUP</v>
          </cell>
          <cell r="AJ588">
            <v>3402</v>
          </cell>
        </row>
        <row r="589">
          <cell r="AI589" t="str">
            <v>Elmbridge-THE DOLPHIN MOBILITY LTD</v>
          </cell>
          <cell r="AJ589">
            <v>48381</v>
          </cell>
        </row>
        <row r="590">
          <cell r="AI590" t="str">
            <v>Elmbridge-The Ecology Co-Operation Ltd</v>
          </cell>
          <cell r="AJ590">
            <v>2395</v>
          </cell>
        </row>
        <row r="591">
          <cell r="AI591" t="str">
            <v>Elmbridge-The Green Brain Ltd</v>
          </cell>
          <cell r="AJ591">
            <v>8707.5</v>
          </cell>
        </row>
        <row r="592">
          <cell r="AI592" t="str">
            <v>Elmbridge-The IncuHive Group Ltd</v>
          </cell>
          <cell r="AJ592">
            <v>4820.4000000000005</v>
          </cell>
        </row>
        <row r="593">
          <cell r="AI593" t="str">
            <v>Elmbridge-THE INSTITUTE OF LICENSING (EVENTS) LTD</v>
          </cell>
          <cell r="AJ593">
            <v>2700</v>
          </cell>
        </row>
        <row r="594">
          <cell r="AI594" t="str">
            <v>Elmbridge-THE IT SERVICE LTD</v>
          </cell>
          <cell r="AJ594">
            <v>6250</v>
          </cell>
        </row>
        <row r="595">
          <cell r="AI595" t="str">
            <v>Elmbridge-THE JOCKEY CLUB RACECOURSES</v>
          </cell>
          <cell r="AJ595">
            <v>28231.13</v>
          </cell>
        </row>
        <row r="596">
          <cell r="AI596" t="str">
            <v>Elmbridge-THE KNOWLEDGE ACADEMY LIMITED</v>
          </cell>
          <cell r="AJ596">
            <v>1495</v>
          </cell>
        </row>
        <row r="597">
          <cell r="AI597" t="str">
            <v>Elmbridge-The Landscape Partnership</v>
          </cell>
          <cell r="AJ597">
            <v>2824.6</v>
          </cell>
        </row>
        <row r="598">
          <cell r="AI598" t="str">
            <v>Elmbridge-THE LUCY RAYNER FOUNDATION</v>
          </cell>
          <cell r="AJ598">
            <v>5000</v>
          </cell>
        </row>
        <row r="599">
          <cell r="AI599" t="str">
            <v>Elmbridge-THE METAL STORE .CO.UK</v>
          </cell>
          <cell r="AJ599">
            <v>640.69999999999993</v>
          </cell>
        </row>
        <row r="600">
          <cell r="AI600" t="str">
            <v>Elmbridge-THE MOSAIC PARTNERSHIP</v>
          </cell>
          <cell r="AJ600">
            <v>56638</v>
          </cell>
        </row>
        <row r="601">
          <cell r="AI601" t="str">
            <v>Elmbridge-THE PARISH CHURCH OF SAINT JAMES</v>
          </cell>
          <cell r="AJ601">
            <v>1050</v>
          </cell>
        </row>
        <row r="602">
          <cell r="AI602" t="str">
            <v>Elmbridge-THE PELICAN BUYING COMPANY</v>
          </cell>
          <cell r="AJ602">
            <v>245023.40000000017</v>
          </cell>
        </row>
        <row r="603">
          <cell r="AI603" t="str">
            <v>Elmbridge-CIPFA BUSINESS LIMITED</v>
          </cell>
          <cell r="AJ603">
            <v>1925</v>
          </cell>
        </row>
        <row r="604">
          <cell r="AI604" t="str">
            <v>Elmbridge-THE R C SHERRIFF TRUST</v>
          </cell>
          <cell r="AJ604">
            <v>5728</v>
          </cell>
        </row>
        <row r="605">
          <cell r="AI605" t="str">
            <v>Elmbridge-The Rapid Results College Ltd T/as RRC Internation</v>
          </cell>
          <cell r="AJ605">
            <v>1766.7</v>
          </cell>
        </row>
        <row r="606">
          <cell r="AI606" t="str">
            <v>Elmbridge-The Teen Project CIC</v>
          </cell>
          <cell r="AJ606">
            <v>2000</v>
          </cell>
        </row>
        <row r="607">
          <cell r="AI607" t="str">
            <v>Elmbridge-The Tree Associates (Surrey) Ltd</v>
          </cell>
          <cell r="AJ607">
            <v>51850</v>
          </cell>
        </row>
        <row r="608">
          <cell r="AI608" t="str">
            <v>Elmbridge-THE WHITELEY HOMES TRUST</v>
          </cell>
          <cell r="AJ608">
            <v>2700</v>
          </cell>
        </row>
        <row r="609">
          <cell r="AI609" t="str">
            <v>Elmbridge-THERMO BOX UK</v>
          </cell>
          <cell r="AJ609">
            <v>796.62</v>
          </cell>
        </row>
        <row r="610">
          <cell r="AI610" t="str">
            <v>Elmbridge-TheSafeguardingCop Ltd</v>
          </cell>
          <cell r="AJ610">
            <v>850</v>
          </cell>
        </row>
        <row r="611">
          <cell r="AI611" t="str">
            <v>Elmbridge-think together Ltd</v>
          </cell>
          <cell r="AJ611">
            <v>47449.8</v>
          </cell>
        </row>
        <row r="612">
          <cell r="AI612" t="str">
            <v>Elmbridge-THINTECH GROUP  LIMITED</v>
          </cell>
          <cell r="AJ612">
            <v>24000</v>
          </cell>
        </row>
        <row r="613">
          <cell r="AI613" t="str">
            <v>Elmbridge-THOMSEN HOMES LTD</v>
          </cell>
          <cell r="AJ613">
            <v>700</v>
          </cell>
        </row>
        <row r="614">
          <cell r="AI614" t="str">
            <v>Elmbridge-THREE POINT FIVE LTD</v>
          </cell>
          <cell r="AJ614">
            <v>4000</v>
          </cell>
        </row>
        <row r="615">
          <cell r="AI615" t="str">
            <v>Elmbridge-Three Rivers Academy</v>
          </cell>
          <cell r="AJ615">
            <v>19433.3</v>
          </cell>
        </row>
        <row r="616">
          <cell r="AI616" t="str">
            <v>Elmbridge-TILE HILL INTERIM &amp; EXECUTIVE LIMITED</v>
          </cell>
          <cell r="AJ616">
            <v>25300</v>
          </cell>
        </row>
        <row r="617">
          <cell r="AI617" t="str">
            <v>Elmbridge-TIMBAWOOD LTD</v>
          </cell>
          <cell r="AJ617">
            <v>40586</v>
          </cell>
        </row>
        <row r="618">
          <cell r="AI618" t="str">
            <v>Elmbridge-TOTAL GAS &amp; POWER LIMITED</v>
          </cell>
          <cell r="AJ618">
            <v>40478.540000000015</v>
          </cell>
        </row>
        <row r="619">
          <cell r="AI619" t="str">
            <v>Elmbridge-TOTUM PRINT SOLUTIONS</v>
          </cell>
          <cell r="AJ619">
            <v>12979</v>
          </cell>
        </row>
        <row r="620">
          <cell r="AI620" t="str">
            <v>Elmbridge-TRAFFIC ENFORCEMENT CENTRE</v>
          </cell>
          <cell r="AJ620">
            <v>5000</v>
          </cell>
        </row>
        <row r="621">
          <cell r="AI621" t="str">
            <v>Elmbridge-Training First Safety Ltd</v>
          </cell>
          <cell r="AJ621">
            <v>1700</v>
          </cell>
        </row>
        <row r="622">
          <cell r="AI622" t="str">
            <v>Elmbridge-TRANSFORM HOUSING &amp; SUPPORT</v>
          </cell>
          <cell r="AJ622">
            <v>92137.330000000016</v>
          </cell>
        </row>
        <row r="623">
          <cell r="AI623" t="str">
            <v>Elmbridge-TRAVELODGE</v>
          </cell>
          <cell r="AJ623">
            <v>17778.73</v>
          </cell>
        </row>
        <row r="624">
          <cell r="AI624" t="str">
            <v>Elmbridge-TREELINE SERVICES LTD</v>
          </cell>
          <cell r="AJ624">
            <v>41705</v>
          </cell>
        </row>
        <row r="625">
          <cell r="AI625" t="str">
            <v>Elmbridge-Trevor May Contractors Ltd</v>
          </cell>
          <cell r="AJ625">
            <v>21735</v>
          </cell>
        </row>
        <row r="626">
          <cell r="AI626" t="str">
            <v>Elmbridge-TRIGLYPH PROPERTY CONSULTANTS LTD</v>
          </cell>
          <cell r="AJ626">
            <v>49184.88</v>
          </cell>
        </row>
        <row r="627">
          <cell r="AI627" t="str">
            <v>Elmbridge-TRUECOMMERCE (OLDHAM) LTD</v>
          </cell>
          <cell r="AJ627">
            <v>801.97</v>
          </cell>
        </row>
        <row r="628">
          <cell r="AI628" t="str">
            <v>Elmbridge-TURLEY ASSOCIATES LTD T/A TURLEY</v>
          </cell>
          <cell r="AJ628">
            <v>10455</v>
          </cell>
        </row>
        <row r="629">
          <cell r="AI629" t="str">
            <v xml:space="preserve">Elmbridge-Turnkey Fire Services Ltd  </v>
          </cell>
          <cell r="AJ629">
            <v>1423.75</v>
          </cell>
        </row>
        <row r="630">
          <cell r="AI630" t="str">
            <v>Elmbridge-TV LICENSING</v>
          </cell>
          <cell r="AJ630">
            <v>1017</v>
          </cell>
        </row>
        <row r="631">
          <cell r="AI631" t="str">
            <v>Elmbridge-TW&amp;WA CHADWICK LTD T/A DYNO ROD</v>
          </cell>
          <cell r="AJ631">
            <v>1595</v>
          </cell>
        </row>
        <row r="632">
          <cell r="AI632" t="str">
            <v>Elmbridge-UNIQUE OFFICE SOLUTIONS</v>
          </cell>
          <cell r="AJ632">
            <v>1840</v>
          </cell>
        </row>
        <row r="633">
          <cell r="AI633" t="str">
            <v>Elmbridge-Universal Aquaculture Limited</v>
          </cell>
          <cell r="AJ633">
            <v>3865</v>
          </cell>
        </row>
        <row r="634">
          <cell r="AI634" t="str">
            <v>Elmbridge-UNIVERSAL TRAILERS</v>
          </cell>
          <cell r="AJ634">
            <v>4350</v>
          </cell>
        </row>
        <row r="635">
          <cell r="AI635" t="str">
            <v>Elmbridge-UNIVERSITY VANDALS LTD</v>
          </cell>
          <cell r="AJ635">
            <v>35000</v>
          </cell>
        </row>
        <row r="636">
          <cell r="AI636" t="str">
            <v>Elmbridge-UPPER &amp; LOWER LEISUREWEAR</v>
          </cell>
          <cell r="AJ636">
            <v>2574.7999999999997</v>
          </cell>
        </row>
        <row r="637">
          <cell r="AI637" t="str">
            <v>Elmbridge-Urban Design London</v>
          </cell>
          <cell r="AJ637">
            <v>990</v>
          </cell>
        </row>
        <row r="638">
          <cell r="AI638" t="str">
            <v>Elmbridge-VAIL WILLIAMS LLP</v>
          </cell>
          <cell r="AJ638">
            <v>7594</v>
          </cell>
        </row>
        <row r="639">
          <cell r="AI639" t="str">
            <v>Elmbridge-VEOLIA ES (UK) LTD</v>
          </cell>
          <cell r="AJ639">
            <v>15700.889999999996</v>
          </cell>
        </row>
        <row r="640">
          <cell r="AI640" t="str">
            <v>Elmbridge-Versapak International Limited</v>
          </cell>
          <cell r="AJ640">
            <v>2462.5500000000002</v>
          </cell>
        </row>
        <row r="641">
          <cell r="AI641" t="str">
            <v>Elmbridge-Vicinity Trading Limited</v>
          </cell>
          <cell r="AJ641">
            <v>9000</v>
          </cell>
        </row>
        <row r="642">
          <cell r="AI642" t="str">
            <v>Elmbridge-VIP-SYSTEM LTD</v>
          </cell>
          <cell r="AJ642">
            <v>1453.2399999999998</v>
          </cell>
        </row>
        <row r="643">
          <cell r="AI643" t="str">
            <v>Elmbridge-Vita Play Limited</v>
          </cell>
          <cell r="AJ643">
            <v>87637</v>
          </cell>
        </row>
        <row r="644">
          <cell r="AI644" t="str">
            <v>Elmbridge-LAMBETH SCIENTIFIC SERVICES LTD</v>
          </cell>
          <cell r="AJ644">
            <v>2349</v>
          </cell>
        </row>
        <row r="645">
          <cell r="AI645" t="str">
            <v>Elmbridge-Vitality Village CIC</v>
          </cell>
          <cell r="AJ645">
            <v>142360.25</v>
          </cell>
        </row>
        <row r="646">
          <cell r="AI646" t="str">
            <v>Elmbridge-Vitruvius Heritage Ltd</v>
          </cell>
          <cell r="AJ646">
            <v>12691.67</v>
          </cell>
        </row>
        <row r="647">
          <cell r="AI647" t="str">
            <v>Elmbridge-Voices of Hope</v>
          </cell>
          <cell r="AJ647">
            <v>2000</v>
          </cell>
        </row>
        <row r="648">
          <cell r="AI648" t="str">
            <v>Elmbridge-Walton &amp; Hersham United</v>
          </cell>
          <cell r="AJ648">
            <v>1000</v>
          </cell>
        </row>
        <row r="649">
          <cell r="AI649" t="str">
            <v>Elmbridge-Walton and Hersham FC</v>
          </cell>
          <cell r="AJ649">
            <v>940</v>
          </cell>
        </row>
        <row r="650">
          <cell r="AI650" t="str">
            <v>Elmbridge-WALTON BID LTD</v>
          </cell>
          <cell r="AJ650">
            <v>211621.49</v>
          </cell>
        </row>
        <row r="651">
          <cell r="AI651" t="str">
            <v>Elmbridge-Walton Bowling Club</v>
          </cell>
          <cell r="AJ651">
            <v>500</v>
          </cell>
        </row>
        <row r="652">
          <cell r="AI652" t="str">
            <v>Elmbridge-WALTON OAK SCHOOL</v>
          </cell>
          <cell r="AJ652">
            <v>28800</v>
          </cell>
        </row>
        <row r="653">
          <cell r="AI653" t="str">
            <v>Elmbridge-WALTON ON THAMES CHARITY</v>
          </cell>
          <cell r="AJ653">
            <v>75500</v>
          </cell>
        </row>
        <row r="654">
          <cell r="AI654" t="str">
            <v>Elmbridge-WALTON ON THAMES CRICKET CLUB</v>
          </cell>
          <cell r="AJ654">
            <v>20000</v>
          </cell>
        </row>
        <row r="655">
          <cell r="AI655" t="str">
            <v>Elmbridge-Walton on Thames Repair Cafe CIC</v>
          </cell>
          <cell r="AJ655">
            <v>721</v>
          </cell>
        </row>
        <row r="656">
          <cell r="AI656" t="str">
            <v>Elmbridge-WALTONHALL CONSTRUCTION SERVICES LIMITED</v>
          </cell>
          <cell r="AJ656">
            <v>2666.65</v>
          </cell>
        </row>
        <row r="657">
          <cell r="AI657" t="str">
            <v>Elmbridge-WALTON-ON-THAMES TOWN ALLIANCE</v>
          </cell>
          <cell r="AJ657">
            <v>5380</v>
          </cell>
        </row>
        <row r="658">
          <cell r="AI658" t="str">
            <v>Elmbridge-Water Plus Limited</v>
          </cell>
          <cell r="AJ658">
            <v>1163.21</v>
          </cell>
        </row>
        <row r="659">
          <cell r="AI659" t="str">
            <v>Elmbridge-Wentworth House Partnership Ltd</v>
          </cell>
          <cell r="AJ659">
            <v>1500</v>
          </cell>
        </row>
        <row r="660">
          <cell r="AI660" t="str">
            <v>Elmbridge-WERNICK EVENT HIRE LTD</v>
          </cell>
          <cell r="AJ660">
            <v>10190</v>
          </cell>
        </row>
        <row r="661">
          <cell r="AI661" t="str">
            <v>Elmbridge-WEYBRIDGE CRICKET CLUB</v>
          </cell>
          <cell r="AJ661">
            <v>2921.69</v>
          </cell>
        </row>
        <row r="662">
          <cell r="AI662" t="str">
            <v>Elmbridge-Weybridge in Bloom</v>
          </cell>
          <cell r="AJ662">
            <v>828.75</v>
          </cell>
        </row>
        <row r="663">
          <cell r="AI663" t="str">
            <v>Elmbridge-Weybridge Society</v>
          </cell>
          <cell r="AJ663">
            <v>1000</v>
          </cell>
        </row>
        <row r="664">
          <cell r="AI664" t="str">
            <v>Elmbridge-WEYBRIDGE TOWN BUSINESS GROUP</v>
          </cell>
          <cell r="AJ664">
            <v>5494</v>
          </cell>
        </row>
        <row r="665">
          <cell r="AI665" t="str">
            <v>Elmbridge-Whitespace Work Software Ltd</v>
          </cell>
          <cell r="AJ665">
            <v>3800</v>
          </cell>
        </row>
        <row r="666">
          <cell r="AI666" t="str">
            <v>Elmbridge-WINDOWFLOWERS LIMITED</v>
          </cell>
          <cell r="AJ666">
            <v>39039.699999999997</v>
          </cell>
        </row>
        <row r="667">
          <cell r="AI667" t="str">
            <v>Elmbridge-WOOLCRAFT BFD</v>
          </cell>
          <cell r="AJ667">
            <v>561.35</v>
          </cell>
        </row>
        <row r="668">
          <cell r="AI668" t="str">
            <v>Elmbridge-WYATT CARRUTHERS JEBB LTD</v>
          </cell>
          <cell r="AJ668">
            <v>8446.65</v>
          </cell>
        </row>
        <row r="669">
          <cell r="AI669" t="str">
            <v>Elmbridge-Xenia Yoga</v>
          </cell>
          <cell r="AJ669">
            <v>1000</v>
          </cell>
        </row>
        <row r="670">
          <cell r="AI670" t="str">
            <v>Elmbridge-Yeomans Peugeot, Worthing</v>
          </cell>
          <cell r="AJ670">
            <v>37682.5</v>
          </cell>
        </row>
        <row r="671">
          <cell r="AI671" t="str">
            <v>Elmbridge-YMCA East Surrey</v>
          </cell>
          <cell r="AJ671">
            <v>1100</v>
          </cell>
        </row>
        <row r="672">
          <cell r="AI672" t="str">
            <v>Elmbridge-Young Programme Events Ltd</v>
          </cell>
          <cell r="AJ672">
            <v>1500</v>
          </cell>
        </row>
        <row r="673">
          <cell r="AI673" t="str">
            <v>Elmbridge-YOUR ELMBRIDGE</v>
          </cell>
          <cell r="AJ673">
            <v>1990.02</v>
          </cell>
        </row>
        <row r="674">
          <cell r="AI674" t="str">
            <v>Elmbridge-Zack Contractors Ltd</v>
          </cell>
          <cell r="AJ674">
            <v>107146</v>
          </cell>
        </row>
        <row r="675">
          <cell r="AI675" t="str">
            <v>Epsom &amp; Ewell-03 Group Ltd</v>
          </cell>
          <cell r="AJ675">
            <v>738.45</v>
          </cell>
        </row>
        <row r="676">
          <cell r="AI676" t="str">
            <v>Epsom &amp; Ewell-11KBW Limited</v>
          </cell>
          <cell r="AJ676">
            <v>100</v>
          </cell>
        </row>
        <row r="677">
          <cell r="AI677" t="str">
            <v>Epsom &amp; Ewell-1Spatial Group Limited</v>
          </cell>
          <cell r="AJ677">
            <v>500</v>
          </cell>
        </row>
        <row r="678">
          <cell r="AI678" t="str">
            <v>Epsom &amp; Ewell-2nd Cuddington ( Rowe ) Scout Group</v>
          </cell>
          <cell r="AJ678">
            <v>900</v>
          </cell>
        </row>
        <row r="679">
          <cell r="AI679" t="str">
            <v>Epsom &amp; Ewell-39 Essex Chambers (Chiara Cordone)</v>
          </cell>
          <cell r="AJ679">
            <v>170</v>
          </cell>
        </row>
        <row r="680">
          <cell r="AI680" t="str">
            <v>Epsom &amp; Ewell-A &amp; P Services Ltd</v>
          </cell>
          <cell r="AJ680">
            <v>1119.92</v>
          </cell>
        </row>
        <row r="681">
          <cell r="AI681" t="str">
            <v>Epsom &amp; Ewell-Add Guard Security</v>
          </cell>
          <cell r="AJ681">
            <v>44638.67</v>
          </cell>
        </row>
        <row r="682">
          <cell r="AI682" t="str">
            <v>Epsom &amp; Ewell-A W Champion Ltd</v>
          </cell>
          <cell r="AJ682">
            <v>301.39999999999998</v>
          </cell>
        </row>
        <row r="683">
          <cell r="AI683" t="str">
            <v>Epsom &amp; Ewell-Aba scaffolding Ltd</v>
          </cell>
          <cell r="AJ683">
            <v>800</v>
          </cell>
        </row>
        <row r="684">
          <cell r="AI684" t="str">
            <v>Epsom &amp; Ewell-Abate Limited</v>
          </cell>
          <cell r="AJ684">
            <v>195</v>
          </cell>
        </row>
        <row r="685">
          <cell r="AI685" t="str">
            <v>Epsom &amp; Ewell-Abavus Ltd</v>
          </cell>
          <cell r="AJ685">
            <v>72689.59</v>
          </cell>
        </row>
        <row r="686">
          <cell r="AI686" t="str">
            <v>Epsom &amp; Ewell-Accelerated Mailing &amp; Marketing</v>
          </cell>
          <cell r="AJ686">
            <v>31313.84</v>
          </cell>
        </row>
        <row r="687">
          <cell r="AI687" t="str">
            <v>Epsom &amp; Ewell-Access Removals &amp; Storage Ltd</v>
          </cell>
          <cell r="AJ687">
            <v>2700</v>
          </cell>
        </row>
        <row r="688">
          <cell r="AI688" t="str">
            <v>Epsom &amp; Ewell-Acre Installations</v>
          </cell>
          <cell r="AJ688">
            <v>52891.950000000004</v>
          </cell>
        </row>
        <row r="689">
          <cell r="AI689" t="str">
            <v>Epsom &amp; Ewell-Anywhere Care Limited</v>
          </cell>
          <cell r="AJ689">
            <v>14000</v>
          </cell>
        </row>
        <row r="690">
          <cell r="AI690" t="str">
            <v>Epsom &amp; Ewell-Applied Resilience</v>
          </cell>
          <cell r="AJ690">
            <v>39892.529999999992</v>
          </cell>
        </row>
        <row r="691">
          <cell r="AI691" t="str">
            <v>Epsom &amp; Ewell-Astun Technology Ltd</v>
          </cell>
          <cell r="AJ691">
            <v>15475</v>
          </cell>
        </row>
        <row r="692">
          <cell r="AI692" t="str">
            <v>Epsom &amp; Ewell-Banner Group Limited</v>
          </cell>
          <cell r="AJ692">
            <v>853.27</v>
          </cell>
        </row>
        <row r="693">
          <cell r="AI693" t="str">
            <v>Epsom &amp; Ewell-Activate Business School</v>
          </cell>
          <cell r="AJ693">
            <v>2693</v>
          </cell>
        </row>
        <row r="694">
          <cell r="AI694" t="str">
            <v>Epsom &amp; Ewell-Additional Aids Mobility Ltd</v>
          </cell>
          <cell r="AJ694">
            <v>5452.8</v>
          </cell>
        </row>
        <row r="695">
          <cell r="AI695" t="str">
            <v>Epsom &amp; Ewell-ADSO (Training)</v>
          </cell>
          <cell r="AJ695">
            <v>880</v>
          </cell>
        </row>
        <row r="696">
          <cell r="AI696" t="str">
            <v>Epsom &amp; Ewell-Advam UK Ltd</v>
          </cell>
          <cell r="AJ696">
            <v>24889.309999999994</v>
          </cell>
        </row>
        <row r="697">
          <cell r="AI697" t="str">
            <v>Epsom &amp; Ewell-Bristow &amp; Sutor</v>
          </cell>
          <cell r="AJ697">
            <v>3596.2599999999998</v>
          </cell>
        </row>
        <row r="698">
          <cell r="AI698" t="str">
            <v>Epsom &amp; Ewell-British Telecommunications Plc</v>
          </cell>
          <cell r="AJ698">
            <v>10611.92</v>
          </cell>
        </row>
        <row r="699">
          <cell r="AI699" t="str">
            <v>Epsom &amp; Ewell-Advanced Tree Services Ltd</v>
          </cell>
          <cell r="AJ699">
            <v>185763.45000000004</v>
          </cell>
        </row>
        <row r="700">
          <cell r="AI700" t="str">
            <v>Epsom &amp; Ewell-BT Global Services</v>
          </cell>
          <cell r="AJ700">
            <v>8899.77</v>
          </cell>
        </row>
        <row r="701">
          <cell r="AI701" t="str">
            <v>Epsom &amp; Ewell-Capita Business Services Ltd</v>
          </cell>
          <cell r="AJ701">
            <v>17235.43</v>
          </cell>
        </row>
        <row r="702">
          <cell r="AI702" t="str">
            <v>Epsom &amp; Ewell-CFH Docmail Ltd</v>
          </cell>
          <cell r="AJ702">
            <v>153154.84999999998</v>
          </cell>
        </row>
        <row r="703">
          <cell r="AI703" t="str">
            <v>Epsom &amp; Ewell-Elmbridge Building Control Services Ltd</v>
          </cell>
          <cell r="AJ703">
            <v>100576.34999999999</v>
          </cell>
        </row>
        <row r="704">
          <cell r="AI704" t="str">
            <v>Epsom &amp; Ewell-AECOM Ltd</v>
          </cell>
          <cell r="AJ704">
            <v>14000</v>
          </cell>
        </row>
        <row r="705">
          <cell r="AI705" t="str">
            <v>Epsom &amp; Ewell-AF Wiltshire Dunsfold Ltd T/A Wiltshires</v>
          </cell>
          <cell r="AJ705">
            <v>640.68000000000006</v>
          </cell>
        </row>
        <row r="706">
          <cell r="AI706" t="str">
            <v>Epsom &amp; Ewell-AGF Fire Protection Ltd</v>
          </cell>
          <cell r="AJ706">
            <v>377.84000000000032</v>
          </cell>
        </row>
        <row r="707">
          <cell r="AI707" t="str">
            <v>Epsom &amp; Ewell-Aghabridge Ltd</v>
          </cell>
          <cell r="AJ707">
            <v>1229.3899999999999</v>
          </cell>
        </row>
        <row r="708">
          <cell r="AI708" t="str">
            <v>Epsom &amp; Ewell-AIB Merchant Services</v>
          </cell>
          <cell r="AJ708">
            <v>6370.9299999999994</v>
          </cell>
        </row>
        <row r="709">
          <cell r="AI709" t="str">
            <v>Epsom &amp; Ewell-Air Quality Consultants Limited</v>
          </cell>
          <cell r="AJ709">
            <v>4850</v>
          </cell>
        </row>
        <row r="710">
          <cell r="AI710" t="str">
            <v>Epsom &amp; Ewell-Air Water Fish Ltd</v>
          </cell>
          <cell r="AJ710">
            <v>1001.79</v>
          </cell>
        </row>
        <row r="711">
          <cell r="AI711" t="str">
            <v>Epsom &amp; Ewell-Alan Greenwood Funeral Directors</v>
          </cell>
          <cell r="AJ711">
            <v>1195</v>
          </cell>
        </row>
        <row r="712">
          <cell r="AI712" t="str">
            <v>Epsom &amp; Ewell-Alessandra Grasso (lespleenart)</v>
          </cell>
          <cell r="AJ712">
            <v>3650</v>
          </cell>
        </row>
        <row r="713">
          <cell r="AI713" t="str">
            <v>Epsom &amp; Ewell-Alexander Advertising (International) Ltd</v>
          </cell>
          <cell r="AJ713">
            <v>14100.12</v>
          </cell>
        </row>
        <row r="714">
          <cell r="AI714" t="str">
            <v>Epsom &amp; Ewell-Integrity360 Limited</v>
          </cell>
          <cell r="AJ714">
            <v>101430.5</v>
          </cell>
        </row>
        <row r="715">
          <cell r="AI715" t="str">
            <v>Epsom &amp; Ewell-Alfie Grimes</v>
          </cell>
          <cell r="AJ715">
            <v>360</v>
          </cell>
        </row>
        <row r="716">
          <cell r="AI716" t="str">
            <v>Epsom &amp; Ewell-Alfred Bagnall &amp; Sons (London) Ltd</v>
          </cell>
          <cell r="AJ716">
            <v>92102.809999999983</v>
          </cell>
        </row>
        <row r="717">
          <cell r="AI717" t="str">
            <v>Epsom &amp; Ewell-Alison Fure T/A Furesfen</v>
          </cell>
          <cell r="AJ717">
            <v>400</v>
          </cell>
        </row>
        <row r="718">
          <cell r="AI718" t="str">
            <v>Epsom &amp; Ewell-Alistair Bromhead Ltd</v>
          </cell>
          <cell r="AJ718">
            <v>2635</v>
          </cell>
        </row>
        <row r="719">
          <cell r="AI719" t="str">
            <v>Epsom &amp; Ewell-All Saints Church Hall</v>
          </cell>
          <cell r="AJ719">
            <v>960</v>
          </cell>
        </row>
        <row r="720">
          <cell r="AI720" t="str">
            <v>Epsom &amp; Ewell-Alphabet Publishing Ltd T/A ABC Surrey</v>
          </cell>
          <cell r="AJ720">
            <v>1780</v>
          </cell>
        </row>
        <row r="721">
          <cell r="AI721" t="str">
            <v>Epsom &amp; Ewell-Altodigital Networks Ltd</v>
          </cell>
          <cell r="AJ721">
            <v>15657.65</v>
          </cell>
        </row>
        <row r="722">
          <cell r="AI722" t="str">
            <v>Epsom &amp; Ewell-Aluminium Access Products Ltd</v>
          </cell>
          <cell r="AJ722">
            <v>295</v>
          </cell>
        </row>
        <row r="723">
          <cell r="AI723" t="str">
            <v>Epsom &amp; Ewell-Amande Concerts UK</v>
          </cell>
          <cell r="AJ723">
            <v>7216.66</v>
          </cell>
        </row>
        <row r="724">
          <cell r="AI724" t="str">
            <v>Epsom &amp; Ewell-Amazon Business</v>
          </cell>
          <cell r="AJ724">
            <v>9800.9099999999962</v>
          </cell>
        </row>
        <row r="725">
          <cell r="AI725" t="str">
            <v>Epsom &amp; Ewell-Matrix SCM Ltd</v>
          </cell>
          <cell r="AJ725">
            <v>1238535.6299999896</v>
          </cell>
        </row>
        <row r="726">
          <cell r="AI726" t="str">
            <v>Epsom &amp; Ewell-MHR International UK Ltd</v>
          </cell>
          <cell r="AJ726">
            <v>18732.010000000002</v>
          </cell>
        </row>
        <row r="727">
          <cell r="AI727" t="str">
            <v>Epsom &amp; Ewell-Natwest</v>
          </cell>
          <cell r="AJ727">
            <v>19053.23</v>
          </cell>
        </row>
        <row r="728">
          <cell r="AI728" t="str">
            <v>Epsom &amp; Ewell-Amick Productions Ltd</v>
          </cell>
          <cell r="AJ728">
            <v>7240.21</v>
          </cell>
        </row>
        <row r="729">
          <cell r="AI729" t="str">
            <v>Epsom &amp; Ewell-Ampito Group LLP</v>
          </cell>
          <cell r="AJ729">
            <v>24721.530000000002</v>
          </cell>
        </row>
        <row r="730">
          <cell r="AI730" t="str">
            <v>Epsom &amp; Ewell-Ana McLaughlin</v>
          </cell>
          <cell r="AJ730">
            <v>20</v>
          </cell>
        </row>
        <row r="731">
          <cell r="AI731" t="str">
            <v>Epsom &amp; Ewell-AND Designs LTD</v>
          </cell>
          <cell r="AJ731">
            <v>950</v>
          </cell>
        </row>
        <row r="732">
          <cell r="AI732" t="str">
            <v>Epsom &amp; Ewell-Annalees Lim</v>
          </cell>
          <cell r="AJ732">
            <v>600</v>
          </cell>
        </row>
        <row r="733">
          <cell r="AI733" t="str">
            <v>Epsom &amp; Ewell-Anthony Collins Solicitors LLP</v>
          </cell>
          <cell r="AJ733">
            <v>2000</v>
          </cell>
        </row>
        <row r="734">
          <cell r="AI734" t="str">
            <v>Epsom &amp; Ewell-Anzeck Plastics Ltd</v>
          </cell>
          <cell r="AJ734">
            <v>1666.5</v>
          </cell>
        </row>
        <row r="735">
          <cell r="AI735" t="str">
            <v>Epsom &amp; Ewell-Artifax Software Ltd</v>
          </cell>
          <cell r="AJ735">
            <v>10371</v>
          </cell>
        </row>
        <row r="736">
          <cell r="AI736" t="str">
            <v>Epsom &amp; Ewell-Artistes International Management Ltd</v>
          </cell>
          <cell r="AJ736">
            <v>18857.29</v>
          </cell>
        </row>
        <row r="737">
          <cell r="AI737" t="str">
            <v>Epsom &amp; Ewell-ARVAL PHH Business Solutions</v>
          </cell>
          <cell r="AJ737">
            <v>297031.68000000011</v>
          </cell>
        </row>
        <row r="738">
          <cell r="AI738" t="str">
            <v>Epsom &amp; Ewell-Specialist Fleet Services Ltd</v>
          </cell>
          <cell r="AJ738">
            <v>204222.52999999982</v>
          </cell>
        </row>
        <row r="739">
          <cell r="AI739" t="str">
            <v>Epsom &amp; Ewell-Asahi (Sab Miller) Fuller Smith &amp; Turner PLC</v>
          </cell>
          <cell r="AJ739">
            <v>14804.160000000003</v>
          </cell>
        </row>
        <row r="740">
          <cell r="AI740" t="str">
            <v>Epsom &amp; Ewell-Ashley Centre Surgery</v>
          </cell>
          <cell r="AJ740">
            <v>180</v>
          </cell>
        </row>
        <row r="741">
          <cell r="AI741" t="str">
            <v>Epsom &amp; Ewell-Association of  Electoral Administrators</v>
          </cell>
          <cell r="AJ741">
            <v>527.5</v>
          </cell>
        </row>
        <row r="742">
          <cell r="AI742" t="str">
            <v>Epsom &amp; Ewell-Association of Democratic Services Officers (ADSO)</v>
          </cell>
          <cell r="AJ742">
            <v>148.5</v>
          </cell>
        </row>
        <row r="743">
          <cell r="AI743" t="str">
            <v>Epsom &amp; Ewell-Association of Local Government Ecologists</v>
          </cell>
          <cell r="AJ743">
            <v>35</v>
          </cell>
        </row>
        <row r="744">
          <cell r="AI744" t="str">
            <v>Epsom &amp; Ewell-Assure Scaffoldinig Ltd</v>
          </cell>
          <cell r="AJ744">
            <v>750</v>
          </cell>
        </row>
        <row r="745">
          <cell r="AI745" t="str">
            <v>Epsom &amp; Ewell-Astwood Limited t/a Grant Mills Wood</v>
          </cell>
          <cell r="AJ745">
            <v>19694.530000000002</v>
          </cell>
        </row>
        <row r="746">
          <cell r="AI746" t="str">
            <v>Epsom &amp; Ewell-AtkinsRealis PPS Ltd</v>
          </cell>
          <cell r="AJ746">
            <v>66189.69</v>
          </cell>
        </row>
        <row r="747">
          <cell r="AI747" t="str">
            <v>Epsom &amp; Ewell-Auto Accident Repair Centre Ltd</v>
          </cell>
          <cell r="AJ747">
            <v>16143.470000000001</v>
          </cell>
        </row>
        <row r="748">
          <cell r="AI748" t="str">
            <v>Epsom &amp; Ewell-AWG Air Conditioning Ltd</v>
          </cell>
          <cell r="AJ748">
            <v>2601.5300000000002</v>
          </cell>
        </row>
        <row r="749">
          <cell r="AI749" t="str">
            <v>Epsom &amp; Ewell-Axiomatic Technology Ltd</v>
          </cell>
          <cell r="AJ749">
            <v>0</v>
          </cell>
        </row>
        <row r="750">
          <cell r="AI750" t="str">
            <v>Epsom &amp; Ewell-Banstead &amp; Nork Operatic Society (BANOS)</v>
          </cell>
          <cell r="AJ750">
            <v>10453.09</v>
          </cell>
        </row>
        <row r="751">
          <cell r="AI751" t="str">
            <v>Epsom &amp; Ewell-Barnsfold Nurseries Ltd</v>
          </cell>
          <cell r="AJ751">
            <v>14066.66</v>
          </cell>
        </row>
        <row r="752">
          <cell r="AI752" t="str">
            <v>Epsom &amp; Ewell-Barry Collings Entertainments</v>
          </cell>
          <cell r="AJ752">
            <v>7448.07</v>
          </cell>
        </row>
        <row r="753">
          <cell r="AI753" t="str">
            <v>Epsom &amp; Ewell-Bartholomews Property Management</v>
          </cell>
          <cell r="AJ753">
            <v>9372.9599999999991</v>
          </cell>
        </row>
        <row r="754">
          <cell r="AI754" t="str">
            <v>Epsom &amp; Ewell-BB Technical Services</v>
          </cell>
          <cell r="AJ754">
            <v>710</v>
          </cell>
        </row>
        <row r="755">
          <cell r="AI755" t="str">
            <v>Epsom &amp; Ewell-Bemrose Booth Paragon Ltd</v>
          </cell>
          <cell r="AJ755">
            <v>3105</v>
          </cell>
        </row>
        <row r="756">
          <cell r="AI756" t="str">
            <v>Epsom &amp; Ewell-Bespoke Properties Limited</v>
          </cell>
          <cell r="AJ756">
            <v>1450</v>
          </cell>
        </row>
        <row r="757">
          <cell r="AI757" t="str">
            <v>Epsom &amp; Ewell-Betterstore Self Storage Properties Ltd WEYBRIDGE</v>
          </cell>
          <cell r="AJ757">
            <v>13840.689999999999</v>
          </cell>
        </row>
        <row r="758">
          <cell r="AI758" t="str">
            <v>Epsom &amp; Ewell-Surrey County Council</v>
          </cell>
          <cell r="AJ758">
            <v>822934.08000000007</v>
          </cell>
        </row>
        <row r="759">
          <cell r="AI759" t="str">
            <v>Epsom &amp; Ewell-Betterstore Self Storage T/A Storage King (EPSOM)</v>
          </cell>
          <cell r="AJ759">
            <v>25599.169999999984</v>
          </cell>
        </row>
        <row r="760">
          <cell r="AI760" t="str">
            <v>Epsom &amp; Ewell-Waverley Borough Council</v>
          </cell>
          <cell r="AJ760">
            <v>4964.74</v>
          </cell>
        </row>
        <row r="761">
          <cell r="AI761" t="str">
            <v>Epsom &amp; Ewell-Bevan Brittan LLP</v>
          </cell>
          <cell r="AJ761">
            <v>9284.2999999999993</v>
          </cell>
        </row>
        <row r="762">
          <cell r="AI762" t="str">
            <v>Epsom &amp; Ewell-BHC Entertainment Ltd</v>
          </cell>
          <cell r="AJ762">
            <v>3513.06</v>
          </cell>
        </row>
        <row r="763">
          <cell r="AI763" t="str">
            <v>Epsom &amp; Ewell-Blakes Driving School</v>
          </cell>
          <cell r="AJ763">
            <v>360</v>
          </cell>
        </row>
        <row r="764">
          <cell r="AI764" t="str">
            <v>Epsom &amp; Ewell-Blenheim High School</v>
          </cell>
          <cell r="AJ764">
            <v>1936.23</v>
          </cell>
        </row>
        <row r="765">
          <cell r="AI765" t="str">
            <v>Epsom &amp; Ewell-BOC Ltd DD</v>
          </cell>
          <cell r="AJ765">
            <v>736.81</v>
          </cell>
        </row>
        <row r="766">
          <cell r="AI766" t="str">
            <v>Epsom &amp; Ewell-Bottomline Technologies Ltd</v>
          </cell>
          <cell r="AJ766">
            <v>19732.550000000003</v>
          </cell>
        </row>
        <row r="767">
          <cell r="AI767" t="str">
            <v>Epsom &amp; Ewell-Bound &amp; Gagged Comedy</v>
          </cell>
          <cell r="AJ767">
            <v>23165.599999999999</v>
          </cell>
        </row>
        <row r="768">
          <cell r="AI768" t="str">
            <v>Epsom &amp; Ewell-Bovingdons Catering Limited</v>
          </cell>
          <cell r="AJ768">
            <v>2000</v>
          </cell>
        </row>
        <row r="769">
          <cell r="AI769" t="str">
            <v>Epsom &amp; Ewell-Boxxe Ltd</v>
          </cell>
          <cell r="AJ769">
            <v>26052</v>
          </cell>
        </row>
        <row r="770">
          <cell r="AI770" t="str">
            <v>Epsom &amp; Ewell-Brake Bros Ltd</v>
          </cell>
          <cell r="AJ770">
            <v>61855.73000000001</v>
          </cell>
        </row>
        <row r="771">
          <cell r="AI771" t="str">
            <v>Epsom &amp; Ewell-CIPFA Business Limited</v>
          </cell>
          <cell r="AJ771">
            <v>12133</v>
          </cell>
        </row>
        <row r="772">
          <cell r="AI772" t="str">
            <v>Epsom &amp; Ewell-Civica UK Ltd</v>
          </cell>
          <cell r="AJ772">
            <v>209425</v>
          </cell>
        </row>
        <row r="773">
          <cell r="AI773" t="str">
            <v>Epsom &amp; Ewell-Brakes</v>
          </cell>
          <cell r="AJ773">
            <v>5618.9400000000014</v>
          </cell>
        </row>
        <row r="774">
          <cell r="AI774" t="str">
            <v>Epsom &amp; Ewell-Brett Holt Solicitors</v>
          </cell>
          <cell r="AJ774">
            <v>3131.26</v>
          </cell>
        </row>
        <row r="775">
          <cell r="AI775" t="str">
            <v>Epsom &amp; Ewell-Bridgegate Security (UK) Ltd</v>
          </cell>
          <cell r="AJ775">
            <v>260.5</v>
          </cell>
        </row>
        <row r="776">
          <cell r="AI776" t="str">
            <v>Epsom &amp; Ewell-Brightly Software Ltd</v>
          </cell>
          <cell r="AJ776">
            <v>4632.13</v>
          </cell>
        </row>
        <row r="777">
          <cell r="AI777" t="str">
            <v>Epsom &amp; Ewell-Brigstock Medical Practice</v>
          </cell>
          <cell r="AJ777">
            <v>88</v>
          </cell>
        </row>
        <row r="778">
          <cell r="AI778" t="str">
            <v>Epsom &amp; Ewell-Britannia C/O Mr D Shadrake</v>
          </cell>
          <cell r="AJ778">
            <v>1000</v>
          </cell>
        </row>
        <row r="779">
          <cell r="AI779" t="str">
            <v>Epsom &amp; Ewell-British Parking Association</v>
          </cell>
          <cell r="AJ779">
            <v>1360</v>
          </cell>
        </row>
        <row r="780">
          <cell r="AI780" t="str">
            <v>Epsom &amp; Ewell-Broxap Ltd</v>
          </cell>
          <cell r="AJ780">
            <v>14150</v>
          </cell>
        </row>
        <row r="781">
          <cell r="AI781" t="str">
            <v>Epsom &amp; Ewell-Bryt Energy Ltd</v>
          </cell>
          <cell r="AJ781">
            <v>415652.7399999997</v>
          </cell>
        </row>
        <row r="782">
          <cell r="AI782" t="str">
            <v>Epsom &amp; Ewell-Nominet UK</v>
          </cell>
          <cell r="AJ782">
            <v>1700.93</v>
          </cell>
        </row>
        <row r="783">
          <cell r="AI783" t="str">
            <v>Epsom &amp; Ewell-BSF Consulting Engineers</v>
          </cell>
          <cell r="AJ783">
            <v>5500</v>
          </cell>
        </row>
        <row r="784">
          <cell r="AI784" t="str">
            <v>Epsom &amp; Ewell-BT Redcare</v>
          </cell>
          <cell r="AJ784">
            <v>1002.6500000000001</v>
          </cell>
        </row>
        <row r="785">
          <cell r="AI785" t="str">
            <v>Epsom &amp; Ewell-Bucher Municipal Ltd</v>
          </cell>
          <cell r="AJ785">
            <v>1923.77</v>
          </cell>
        </row>
        <row r="786">
          <cell r="AI786" t="str">
            <v>Epsom &amp; Ewell-Bureau Technical Inspection Services Ltd (BTIS)</v>
          </cell>
          <cell r="AJ786">
            <v>368</v>
          </cell>
        </row>
        <row r="787">
          <cell r="AI787" t="str">
            <v>Epsom &amp; Ewell-Butser IX Legion</v>
          </cell>
          <cell r="AJ787">
            <v>300</v>
          </cell>
        </row>
        <row r="788">
          <cell r="AI788" t="str">
            <v>Epsom &amp; Ewell-BWT UK Limited</v>
          </cell>
          <cell r="AJ788">
            <v>0.7</v>
          </cell>
        </row>
        <row r="789">
          <cell r="AI789" t="str">
            <v>Epsom &amp; Ewell-C &amp; M Environmental Services Ltd</v>
          </cell>
          <cell r="AJ789">
            <v>2408.14</v>
          </cell>
        </row>
        <row r="790">
          <cell r="AI790" t="str">
            <v>Epsom &amp; Ewell-Calcurate Ltd</v>
          </cell>
          <cell r="AJ790">
            <v>595</v>
          </cell>
        </row>
        <row r="791">
          <cell r="AI791" t="str">
            <v>Epsom &amp; Ewell-Cameron Jones Planning Ltd</v>
          </cell>
          <cell r="AJ791">
            <v>5000</v>
          </cell>
        </row>
        <row r="792">
          <cell r="AI792" t="str">
            <v>Epsom &amp; Ewell-Canford Audio Limited</v>
          </cell>
          <cell r="AJ792">
            <v>210.09</v>
          </cell>
        </row>
        <row r="793">
          <cell r="AI793" t="str">
            <v>Epsom &amp; Ewell-Canon UK Ltd</v>
          </cell>
          <cell r="AJ793">
            <v>7781.079999999999</v>
          </cell>
        </row>
        <row r="794">
          <cell r="AI794" t="str">
            <v>Epsom &amp; Ewell-Capita One Ltd</v>
          </cell>
          <cell r="AJ794">
            <v>137305.56</v>
          </cell>
        </row>
        <row r="795">
          <cell r="AI795" t="str">
            <v>Epsom &amp; Ewell-Capital Response Ltd</v>
          </cell>
          <cell r="AJ795">
            <v>5551</v>
          </cell>
        </row>
        <row r="796">
          <cell r="AI796" t="str">
            <v>Epsom &amp; Ewell-Carlick Contract Furniture Limited</v>
          </cell>
          <cell r="AJ796">
            <v>17290</v>
          </cell>
        </row>
        <row r="797">
          <cell r="AI797" t="str">
            <v>Epsom &amp; Ewell-Carlile Associates</v>
          </cell>
          <cell r="AJ797">
            <v>1900</v>
          </cell>
        </row>
        <row r="798">
          <cell r="AI798" t="str">
            <v>Epsom &amp; Ewell-Carrington West Ltd</v>
          </cell>
          <cell r="AJ798">
            <v>127194.08000000002</v>
          </cell>
        </row>
        <row r="799">
          <cell r="AI799" t="str">
            <v>Epsom &amp; Ewell-Castle Water</v>
          </cell>
          <cell r="AJ799">
            <v>607.30999999999995</v>
          </cell>
        </row>
        <row r="800">
          <cell r="AI800" t="str">
            <v>Epsom &amp; Ewell-CCS Media Limited</v>
          </cell>
          <cell r="AJ800">
            <v>2314.1</v>
          </cell>
        </row>
        <row r="801">
          <cell r="AI801" t="str">
            <v>Epsom &amp; Ewell-CDER Group Limited</v>
          </cell>
          <cell r="AJ801">
            <v>46.48</v>
          </cell>
        </row>
        <row r="802">
          <cell r="AI802" t="str">
            <v>Epsom &amp; Ewell-Central Band of the Royal British Legion</v>
          </cell>
          <cell r="AJ802">
            <v>2177.25</v>
          </cell>
        </row>
        <row r="803">
          <cell r="AI803" t="str">
            <v>Epsom &amp; Ewell-Central Surrey CVS</v>
          </cell>
          <cell r="AJ803">
            <v>7989</v>
          </cell>
        </row>
        <row r="804">
          <cell r="AI804" t="str">
            <v>Epsom &amp; Ewell-Centreprise International Holdings Limited</v>
          </cell>
          <cell r="AJ804">
            <v>19959</v>
          </cell>
        </row>
        <row r="805">
          <cell r="AI805" t="str">
            <v>Epsom &amp; Ewell-Challice Consulting Ltd</v>
          </cell>
          <cell r="AJ805">
            <v>15600</v>
          </cell>
        </row>
        <row r="806">
          <cell r="AI806" t="str">
            <v>Epsom &amp; Ewell-Chameleon Music Productions Ltd</v>
          </cell>
          <cell r="AJ806">
            <v>3085</v>
          </cell>
        </row>
        <row r="807">
          <cell r="AI807" t="str">
            <v>Epsom &amp; Ewell-Chartered Institute Environmental Health</v>
          </cell>
          <cell r="AJ807">
            <v>850</v>
          </cell>
        </row>
        <row r="808">
          <cell r="AI808" t="str">
            <v>Epsom &amp; Ewell-Chartered Institute of Housing</v>
          </cell>
          <cell r="AJ808">
            <v>2400</v>
          </cell>
        </row>
        <row r="809">
          <cell r="AI809" t="str">
            <v>Epsom &amp; Ewell-Cheam Leaded Lights Ltd</v>
          </cell>
          <cell r="AJ809">
            <v>160</v>
          </cell>
        </row>
        <row r="810">
          <cell r="AI810" t="str">
            <v>Epsom &amp; Ewell-Childcare Vouchers Ltd T/A Eyecare Vouchers</v>
          </cell>
          <cell r="AJ810">
            <v>518</v>
          </cell>
        </row>
        <row r="811">
          <cell r="AI811" t="str">
            <v>Epsom &amp; Ewell-Chris Wood</v>
          </cell>
          <cell r="AJ811">
            <v>2042.98</v>
          </cell>
        </row>
        <row r="812">
          <cell r="AI812" t="str">
            <v>Epsom &amp; Ewell-Chrissie Layzell Associates Ltd (CLA Cleaners)</v>
          </cell>
          <cell r="AJ812">
            <v>280</v>
          </cell>
        </row>
        <row r="813">
          <cell r="AI813" t="str">
            <v>Epsom &amp; Ewell-Christ Church Epsom</v>
          </cell>
          <cell r="AJ813">
            <v>1230</v>
          </cell>
        </row>
        <row r="814">
          <cell r="AI814" t="str">
            <v>Epsom &amp; Ewell-Churchill Contract Services Ltd</v>
          </cell>
          <cell r="AJ814">
            <v>479322.94000000035</v>
          </cell>
        </row>
        <row r="815">
          <cell r="AI815" t="str">
            <v>Epsom &amp; Ewell-CIA fire &amp; Security Ltd</v>
          </cell>
          <cell r="AJ815">
            <v>9275.25</v>
          </cell>
        </row>
        <row r="816">
          <cell r="AI816" t="str">
            <v>Epsom &amp; Ewell-CIPFA</v>
          </cell>
          <cell r="AJ816">
            <v>782.8</v>
          </cell>
        </row>
        <row r="817">
          <cell r="AI817" t="str">
            <v>Epsom &amp; Ewell-Cirrus Research PLC</v>
          </cell>
          <cell r="AJ817">
            <v>400</v>
          </cell>
        </row>
        <row r="818">
          <cell r="AI818" t="str">
            <v>Epsom &amp; Ewell-Citron Hygiene Ltd</v>
          </cell>
          <cell r="AJ818">
            <v>6490.28</v>
          </cell>
        </row>
        <row r="819">
          <cell r="AI819" t="str">
            <v>Epsom &amp; Ewell-City of London</v>
          </cell>
          <cell r="AJ819">
            <v>10</v>
          </cell>
        </row>
        <row r="820">
          <cell r="AI820" t="str">
            <v>Epsom &amp; Ewell-Civica UK Limited (XPRESS Software Solutions Ltd)</v>
          </cell>
          <cell r="AJ820">
            <v>11983.3</v>
          </cell>
        </row>
        <row r="821">
          <cell r="AI821" t="str">
            <v>Epsom &amp; Ewell-CJ Thorne Co Ltd T/A Hobart Paving Co</v>
          </cell>
          <cell r="AJ821">
            <v>1906.09</v>
          </cell>
        </row>
        <row r="822">
          <cell r="AI822" t="str">
            <v>Epsom &amp; Ewell-Claire Smith Counselling</v>
          </cell>
          <cell r="AJ822">
            <v>290</v>
          </cell>
        </row>
        <row r="823">
          <cell r="AI823" t="str">
            <v>Epsom &amp; Ewell-Clapham Family Practice</v>
          </cell>
          <cell r="AJ823">
            <v>50</v>
          </cell>
        </row>
        <row r="824">
          <cell r="AI824" t="str">
            <v>Epsom &amp; Ewell-CM Security Ltd</v>
          </cell>
          <cell r="AJ824">
            <v>24805.4</v>
          </cell>
        </row>
        <row r="825">
          <cell r="AI825" t="str">
            <v>Epsom &amp; Ewell-CMS Training</v>
          </cell>
          <cell r="AJ825">
            <v>3200</v>
          </cell>
        </row>
        <row r="826">
          <cell r="AI826" t="str">
            <v>Epsom &amp; Ewell-Commercial &amp; Industrial First Aid</v>
          </cell>
          <cell r="AJ826">
            <v>339.36</v>
          </cell>
        </row>
        <row r="827">
          <cell r="AI827" t="str">
            <v>Epsom &amp; Ewell-Community Transport Association</v>
          </cell>
          <cell r="AJ827">
            <v>400</v>
          </cell>
        </row>
        <row r="828">
          <cell r="AI828" t="str">
            <v>Epsom &amp; Ewell-Computacenter</v>
          </cell>
          <cell r="AJ828">
            <v>122571.79999999999</v>
          </cell>
        </row>
        <row r="829">
          <cell r="AI829" t="str">
            <v>Epsom &amp; Ewell-Concert Artist Promotions Ltd</v>
          </cell>
          <cell r="AJ829">
            <v>11131.86</v>
          </cell>
        </row>
        <row r="830">
          <cell r="AI830" t="str">
            <v>Epsom &amp; Ewell-Conduent Public Sector UK Ltd</v>
          </cell>
          <cell r="AJ830">
            <v>72</v>
          </cell>
        </row>
        <row r="831">
          <cell r="AI831" t="str">
            <v>Epsom &amp; Ewell-Conquest Art CIO</v>
          </cell>
          <cell r="AJ831">
            <v>2250</v>
          </cell>
        </row>
        <row r="832">
          <cell r="AI832" t="str">
            <v>Epsom &amp; Ewell-Conservation By Design Ltd</v>
          </cell>
          <cell r="AJ832">
            <v>204</v>
          </cell>
        </row>
        <row r="833">
          <cell r="AI833" t="str">
            <v>Epsom &amp; Ewell-Consort Frozen Foods Ltd</v>
          </cell>
          <cell r="AJ833">
            <v>6134.2199999999993</v>
          </cell>
        </row>
        <row r="834">
          <cell r="AI834" t="str">
            <v>Epsom &amp; Ewell-Contempo Productions Ltd</v>
          </cell>
          <cell r="AJ834">
            <v>4267.53</v>
          </cell>
        </row>
        <row r="835">
          <cell r="AI835" t="str">
            <v>Epsom &amp; Ewell-Contenur UK Limited</v>
          </cell>
          <cell r="AJ835">
            <v>27460</v>
          </cell>
        </row>
        <row r="836">
          <cell r="AI836" t="str">
            <v>Epsom &amp; Ewell-Conviviality Retail (Matthew Clark)</v>
          </cell>
          <cell r="AJ836">
            <v>19858.489999999998</v>
          </cell>
        </row>
        <row r="837">
          <cell r="AI837" t="str">
            <v>Epsom &amp; Ewell-Cowboys &amp; Iranians Ltd T/A Patrick Monahan</v>
          </cell>
          <cell r="AJ837">
            <v>200.66</v>
          </cell>
        </row>
        <row r="838">
          <cell r="AI838" t="str">
            <v>Epsom &amp; Ewell-Crawley Borough Council</v>
          </cell>
          <cell r="AJ838">
            <v>48000</v>
          </cell>
        </row>
        <row r="839">
          <cell r="AI839" t="str">
            <v>Epsom &amp; Ewell-Createur UK Ltd</v>
          </cell>
          <cell r="AJ839">
            <v>594.79</v>
          </cell>
        </row>
        <row r="840">
          <cell r="AI840" t="str">
            <v>Epsom &amp; Ewell-Creative Minds - Kirsteen Ritchie</v>
          </cell>
          <cell r="AJ840">
            <v>320</v>
          </cell>
        </row>
        <row r="841">
          <cell r="AI841" t="str">
            <v>Epsom &amp; Ewell-Creative Minds - Sarah Fenner</v>
          </cell>
          <cell r="AJ841">
            <v>2700</v>
          </cell>
        </row>
        <row r="842">
          <cell r="AI842" t="str">
            <v>Epsom &amp; Ewell-Creditsafe Business Solutions Ltd</v>
          </cell>
          <cell r="AJ842">
            <v>1200</v>
          </cell>
        </row>
        <row r="843">
          <cell r="AI843" t="str">
            <v>Epsom &amp; Ewell-Cripps LLP</v>
          </cell>
          <cell r="AJ843">
            <v>7564.55</v>
          </cell>
        </row>
        <row r="844">
          <cell r="AI844" t="str">
            <v>Epsom &amp; Ewell-Cumnor House School</v>
          </cell>
          <cell r="AJ844">
            <v>844.13</v>
          </cell>
        </row>
        <row r="845">
          <cell r="AI845" t="str">
            <v>Epsom &amp; Ewell-Dancesation</v>
          </cell>
          <cell r="AJ845">
            <v>2147.6</v>
          </cell>
        </row>
        <row r="846">
          <cell r="AI846" t="str">
            <v>Epsom &amp; Ewell-Dappa Flooring Specialists</v>
          </cell>
          <cell r="AJ846">
            <v>8920</v>
          </cell>
        </row>
        <row r="847">
          <cell r="AI847" t="str">
            <v>Epsom &amp; Ewell-Data Protection People Ltd</v>
          </cell>
          <cell r="AJ847">
            <v>19650</v>
          </cell>
        </row>
        <row r="848">
          <cell r="AI848" t="str">
            <v>Epsom &amp; Ewell-David Lock Associates Limited</v>
          </cell>
          <cell r="AJ848">
            <v>14990</v>
          </cell>
        </row>
        <row r="849">
          <cell r="AI849" t="str">
            <v>Epsom &amp; Ewell-David Vallance Technical Services</v>
          </cell>
          <cell r="AJ849">
            <v>1402</v>
          </cell>
        </row>
        <row r="850">
          <cell r="AI850" t="str">
            <v>Epsom &amp; Ewell-Deco Productions Ltd</v>
          </cell>
          <cell r="AJ850">
            <v>6067.73</v>
          </cell>
        </row>
        <row r="851">
          <cell r="AI851" t="str">
            <v>Epsom &amp; Ewell-Derby Medical Centre</v>
          </cell>
          <cell r="AJ851">
            <v>100</v>
          </cell>
        </row>
        <row r="852">
          <cell r="AI852" t="str">
            <v>Epsom &amp; Ewell-Devenia Besant (Epsom and Ewell Families)</v>
          </cell>
          <cell r="AJ852">
            <v>1430</v>
          </cell>
        </row>
        <row r="853">
          <cell r="AI853" t="str">
            <v>Epsom &amp; Ewell-DG Tree Services LLP</v>
          </cell>
          <cell r="AJ853">
            <v>7050</v>
          </cell>
        </row>
        <row r="854">
          <cell r="AI854" t="str">
            <v>Epsom &amp; Ewell-Diamond People Ltd</v>
          </cell>
          <cell r="AJ854">
            <v>382.5</v>
          </cell>
        </row>
        <row r="855">
          <cell r="AI855" t="str">
            <v>Epsom &amp; Ewell-Digital ID</v>
          </cell>
          <cell r="AJ855">
            <v>512.86</v>
          </cell>
        </row>
        <row r="856">
          <cell r="AI856" t="str">
            <v>Epsom &amp; Ewell-Direct Systems</v>
          </cell>
          <cell r="AJ856">
            <v>200</v>
          </cell>
        </row>
        <row r="857">
          <cell r="AI857" t="str">
            <v>Epsom &amp; Ewell-District Councils Network</v>
          </cell>
          <cell r="AJ857">
            <v>3233.72</v>
          </cell>
        </row>
        <row r="858">
          <cell r="AI858" t="str">
            <v>Epsom &amp; Ewell-Dixon Searle LLP</v>
          </cell>
          <cell r="AJ858">
            <v>20665</v>
          </cell>
        </row>
        <row r="859">
          <cell r="AI859" t="str">
            <v>Epsom &amp; Ewell-DKM Promotions</v>
          </cell>
          <cell r="AJ859">
            <v>14130</v>
          </cell>
        </row>
        <row r="860">
          <cell r="AI860" t="str">
            <v>Epsom &amp; Ewell-Double A Entertainment Ltd</v>
          </cell>
          <cell r="AJ860">
            <v>450</v>
          </cell>
        </row>
        <row r="861">
          <cell r="AI861" t="str">
            <v>Epsom &amp; Ewell-DSM Group</v>
          </cell>
          <cell r="AJ861">
            <v>828.12</v>
          </cell>
        </row>
        <row r="862">
          <cell r="AI862" t="str">
            <v>Epsom &amp; Ewell-Dunheved Hotel Ltd</v>
          </cell>
          <cell r="AJ862">
            <v>8700</v>
          </cell>
        </row>
        <row r="863">
          <cell r="AI863" t="str">
            <v>Epsom &amp; Ewell-Duraweld Ltd</v>
          </cell>
          <cell r="AJ863">
            <v>130</v>
          </cell>
        </row>
        <row r="864">
          <cell r="AI864" t="str">
            <v>Epsom &amp; Ewell-E P Training Services Ltd</v>
          </cell>
          <cell r="AJ864">
            <v>4980.7199999999993</v>
          </cell>
        </row>
        <row r="865">
          <cell r="AI865" t="str">
            <v>Epsom &amp; Ewell-E T Electricals Ltd</v>
          </cell>
          <cell r="AJ865">
            <v>16540</v>
          </cell>
        </row>
        <row r="866">
          <cell r="AI866" t="str">
            <v>Epsom &amp; Ewell-Earth Anchors Ltd</v>
          </cell>
          <cell r="AJ866">
            <v>5890.8</v>
          </cell>
        </row>
        <row r="867">
          <cell r="AI867" t="str">
            <v>Epsom &amp; Ewell-Eden Brown Ltd</v>
          </cell>
          <cell r="AJ867">
            <v>47082</v>
          </cell>
        </row>
        <row r="868">
          <cell r="AI868" t="str">
            <v>Epsom &amp; Ewell-EDF Energy</v>
          </cell>
          <cell r="AJ868">
            <v>19818.98</v>
          </cell>
        </row>
        <row r="869">
          <cell r="AI869" t="str">
            <v>Epsom &amp; Ewell-EDF Energy (UK Power Networks)</v>
          </cell>
          <cell r="AJ869">
            <v>432.30000000000007</v>
          </cell>
        </row>
        <row r="870">
          <cell r="AI870" t="str">
            <v>Epsom &amp; Ewell-Ehomes and Shelters Ltd</v>
          </cell>
          <cell r="AJ870">
            <v>404705</v>
          </cell>
        </row>
        <row r="871">
          <cell r="AI871" t="str">
            <v>Epsom &amp; Ewell-Ella Fielding</v>
          </cell>
          <cell r="AJ871">
            <v>2300</v>
          </cell>
        </row>
        <row r="872">
          <cell r="AI872" t="str">
            <v>Epsom &amp; Ewell-Elmbridge Tree Services Ltd</v>
          </cell>
          <cell r="AJ872">
            <v>4750</v>
          </cell>
        </row>
        <row r="873">
          <cell r="AI873" t="str">
            <v>Epsom &amp; Ewell-ELX Solutions Ltd T/A EnergyLogix Ltd</v>
          </cell>
          <cell r="AJ873">
            <v>432</v>
          </cell>
        </row>
        <row r="874">
          <cell r="AI874" t="str">
            <v>Epsom &amp; Ewell-Emma Chaplin Heritage &amp; Museum Services</v>
          </cell>
          <cell r="AJ874">
            <v>4866.3</v>
          </cell>
        </row>
        <row r="875">
          <cell r="AI875" t="str">
            <v>Epsom &amp; Ewell-Encore Envelopes Ltd</v>
          </cell>
          <cell r="AJ875">
            <v>1860</v>
          </cell>
        </row>
        <row r="876">
          <cell r="AI876" t="str">
            <v>Epsom &amp; Ewell-Enerveo Ltd</v>
          </cell>
          <cell r="AJ876">
            <v>452295.48999999993</v>
          </cell>
        </row>
        <row r="877">
          <cell r="AI877" t="str">
            <v>Epsom &amp; Ewell-Entertainers Show Providers</v>
          </cell>
          <cell r="AJ877">
            <v>34182.039999999994</v>
          </cell>
        </row>
        <row r="878">
          <cell r="AI878" t="str">
            <v>Epsom &amp; Ewell-Entire Surface Solutions Limited</v>
          </cell>
          <cell r="AJ878">
            <v>5750</v>
          </cell>
        </row>
        <row r="879">
          <cell r="AI879" t="str">
            <v>Epsom &amp; Ewell-Eposnow</v>
          </cell>
          <cell r="AJ879">
            <v>1501</v>
          </cell>
        </row>
        <row r="880">
          <cell r="AI880" t="str">
            <v>Epsom &amp; Ewell-Epsom &amp; Ewell Business Awards</v>
          </cell>
          <cell r="AJ880">
            <v>300</v>
          </cell>
        </row>
        <row r="881">
          <cell r="AI881" t="str">
            <v>Epsom &amp; Ewell-Epsom &amp; Ewell Cars Ltd (Clocktower Cars)</v>
          </cell>
          <cell r="AJ881">
            <v>841.25</v>
          </cell>
        </row>
        <row r="882">
          <cell r="AI882" t="str">
            <v>Epsom &amp; Ewell-Epsom &amp; Ewell Citizens Advice Bureau</v>
          </cell>
          <cell r="AJ882">
            <v>45000</v>
          </cell>
        </row>
        <row r="883">
          <cell r="AI883" t="str">
            <v>Epsom &amp; Ewell-Epsom &amp; Ewell High School</v>
          </cell>
          <cell r="AJ883">
            <v>500</v>
          </cell>
        </row>
        <row r="884">
          <cell r="AI884" t="str">
            <v>Epsom &amp; Ewell-Epsom &amp; Ewell Refugee Network</v>
          </cell>
          <cell r="AJ884">
            <v>120516.24</v>
          </cell>
        </row>
        <row r="885">
          <cell r="AI885" t="str">
            <v>Epsom &amp; Ewell-Epsom &amp; Ewell Town Twinning Association</v>
          </cell>
          <cell r="AJ885">
            <v>60</v>
          </cell>
        </row>
        <row r="886">
          <cell r="AI886" t="str">
            <v>Epsom &amp; Ewell-Epsom and Ewell Royal British Legion</v>
          </cell>
          <cell r="AJ886">
            <v>400</v>
          </cell>
        </row>
        <row r="887">
          <cell r="AI887" t="str">
            <v>Epsom &amp; Ewell-Epsom BID Ltd</v>
          </cell>
          <cell r="AJ887">
            <v>304470.81</v>
          </cell>
        </row>
        <row r="888">
          <cell r="AI888" t="str">
            <v>Epsom &amp; Ewell-Epsom Common Association</v>
          </cell>
          <cell r="AJ888">
            <v>2159.42</v>
          </cell>
        </row>
        <row r="889">
          <cell r="AI889" t="str">
            <v>Epsom &amp; Ewell-Epsom Light Opera</v>
          </cell>
          <cell r="AJ889">
            <v>50111.54</v>
          </cell>
        </row>
        <row r="890">
          <cell r="AI890" t="str">
            <v>Epsom &amp; Ewell-Epsom Players</v>
          </cell>
          <cell r="AJ890">
            <v>43424.979999999996</v>
          </cell>
        </row>
        <row r="891">
          <cell r="AI891" t="str">
            <v>Epsom &amp; Ewell-Epsom Symphony Orchestra</v>
          </cell>
          <cell r="AJ891">
            <v>6903.74</v>
          </cell>
        </row>
        <row r="892">
          <cell r="AI892" t="str">
            <v>Epsom &amp; Ewell-Epsom Vineyard Church</v>
          </cell>
          <cell r="AJ892">
            <v>660</v>
          </cell>
        </row>
        <row r="893">
          <cell r="AI893" t="str">
            <v>Epsom &amp; Ewell-Epsom Wells Community Association</v>
          </cell>
          <cell r="AJ893">
            <v>630</v>
          </cell>
        </row>
        <row r="894">
          <cell r="AI894" t="str">
            <v>Epsom &amp; Ewell-Ernest Doe &amp; Sons Ltd</v>
          </cell>
          <cell r="AJ894">
            <v>4683.6100000000006</v>
          </cell>
        </row>
        <row r="895">
          <cell r="AI895" t="str">
            <v>Epsom &amp; Ewell-Escalla Ltd</v>
          </cell>
          <cell r="AJ895">
            <v>375</v>
          </cell>
        </row>
        <row r="896">
          <cell r="AI896" t="str">
            <v>Epsom &amp; Ewell-ESE World Limited</v>
          </cell>
          <cell r="AJ896">
            <v>2677</v>
          </cell>
        </row>
        <row r="897">
          <cell r="AI897" t="str">
            <v>Epsom &amp; Ewell-ESRI (UK) Ltd</v>
          </cell>
          <cell r="AJ897">
            <v>18071</v>
          </cell>
        </row>
        <row r="898">
          <cell r="AI898" t="str">
            <v>Epsom &amp; Ewell-Euro Hotel Ltd</v>
          </cell>
          <cell r="AJ898">
            <v>1450</v>
          </cell>
        </row>
        <row r="899">
          <cell r="AI899" t="str">
            <v>Epsom &amp; Ewell-Euro Hotels Ltd</v>
          </cell>
          <cell r="AJ899">
            <v>13520.01</v>
          </cell>
        </row>
        <row r="900">
          <cell r="AI900" t="str">
            <v xml:space="preserve">Epsom &amp; Ewell-Euro Hotels Ltd </v>
          </cell>
          <cell r="AJ900">
            <v>170269.99000000002</v>
          </cell>
        </row>
        <row r="901">
          <cell r="AI901" t="str">
            <v>Epsom &amp; Ewell-SDK Environmental Ltd</v>
          </cell>
          <cell r="AJ901">
            <v>6045</v>
          </cell>
        </row>
        <row r="902">
          <cell r="AI902" t="str">
            <v>Epsom &amp; Ewell-South East Employers</v>
          </cell>
          <cell r="AJ902">
            <v>7600</v>
          </cell>
        </row>
        <row r="903">
          <cell r="AI903" t="str">
            <v>Epsom &amp; Ewell-Euro Hotels Ltd (Thornton Heath)</v>
          </cell>
          <cell r="AJ903">
            <v>8310</v>
          </cell>
        </row>
        <row r="904">
          <cell r="AI904" t="str">
            <v>Epsom &amp; Ewell-Event Lights Limited</v>
          </cell>
          <cell r="AJ904">
            <v>3127.48</v>
          </cell>
        </row>
        <row r="905">
          <cell r="AI905" t="str">
            <v>Epsom &amp; Ewell-Event-X Ltd</v>
          </cell>
          <cell r="AJ905">
            <v>370</v>
          </cell>
        </row>
        <row r="906">
          <cell r="AI906" t="str">
            <v>Epsom &amp; Ewell-Evergreen Exterior Services Ltd</v>
          </cell>
          <cell r="AJ906">
            <v>691.7</v>
          </cell>
        </row>
        <row r="907">
          <cell r="AI907" t="str">
            <v>Epsom &amp; Ewell-Evolve Corporate Ltd TA/ PK Safety</v>
          </cell>
          <cell r="AJ907">
            <v>15513.430000000004</v>
          </cell>
        </row>
        <row r="908">
          <cell r="AI908" t="str">
            <v>Epsom &amp; Ewell-Exclusive Construction Ltd</v>
          </cell>
          <cell r="AJ908">
            <v>3660</v>
          </cell>
        </row>
        <row r="909">
          <cell r="AI909" t="str">
            <v>Epsom &amp; Ewell-Experian Ltd</v>
          </cell>
          <cell r="AJ909">
            <v>4706.32</v>
          </cell>
        </row>
        <row r="910">
          <cell r="AI910" t="str">
            <v>Epsom &amp; Ewell-F Giles</v>
          </cell>
          <cell r="AJ910">
            <v>957.07999999999993</v>
          </cell>
        </row>
        <row r="911">
          <cell r="AI911" t="str">
            <v>Epsom &amp; Ewell-F L Beadle &amp; Sons Ltd</v>
          </cell>
          <cell r="AJ911">
            <v>73915</v>
          </cell>
        </row>
        <row r="912">
          <cell r="AI912" t="str">
            <v>Epsom &amp; Ewell-Farm Fencing Ltd</v>
          </cell>
          <cell r="AJ912">
            <v>148.75</v>
          </cell>
        </row>
        <row r="913">
          <cell r="AI913" t="str">
            <v>Epsom &amp; Ewell-Farol Ltd</v>
          </cell>
          <cell r="AJ913">
            <v>6012.03</v>
          </cell>
        </row>
        <row r="914">
          <cell r="AI914" t="str">
            <v>Epsom &amp; Ewell-Fastsigns</v>
          </cell>
          <cell r="AJ914">
            <v>130.44999999999999</v>
          </cell>
        </row>
        <row r="915">
          <cell r="AI915" t="str">
            <v>Epsom &amp; Ewell-FDS Technical Service Limited</v>
          </cell>
          <cell r="AJ915">
            <v>445</v>
          </cell>
        </row>
        <row r="916">
          <cell r="AI916" t="str">
            <v>Epsom &amp; Ewell-Fenland Leisure Products Ltd</v>
          </cell>
          <cell r="AJ916">
            <v>3226.8</v>
          </cell>
        </row>
        <row r="917">
          <cell r="AI917" t="str">
            <v>Epsom &amp; Ewell-Ferret Information Systems Ltd</v>
          </cell>
          <cell r="AJ917">
            <v>360</v>
          </cell>
        </row>
        <row r="918">
          <cell r="AI918" t="str">
            <v>Epsom &amp; Ewell-Firntec Ltd</v>
          </cell>
          <cell r="AJ918">
            <v>4958.8500000000004</v>
          </cell>
        </row>
        <row r="919">
          <cell r="AI919" t="str">
            <v>Epsom &amp; Ewell-Fishkit Ltd</v>
          </cell>
          <cell r="AJ919">
            <v>2662.5</v>
          </cell>
        </row>
        <row r="920">
          <cell r="AI920" t="str">
            <v>Epsom &amp; Ewell-Fiveways Municipal Vehicle Hire Ltd</v>
          </cell>
          <cell r="AJ920">
            <v>20256.28</v>
          </cell>
        </row>
        <row r="921">
          <cell r="AI921" t="str">
            <v>Epsom &amp; Ewell-Fleet Line Markers Ltd</v>
          </cell>
          <cell r="AJ921">
            <v>2640</v>
          </cell>
        </row>
        <row r="922">
          <cell r="AI922" t="str">
            <v>Epsom &amp; Ewell-FMG Consulting Limited</v>
          </cell>
          <cell r="AJ922">
            <v>15000</v>
          </cell>
        </row>
        <row r="923">
          <cell r="AI923" t="str">
            <v>Epsom &amp; Ewell-Stiles Harold Williams Partnership LLP</v>
          </cell>
          <cell r="AJ923">
            <v>5000</v>
          </cell>
        </row>
        <row r="924">
          <cell r="AI924" t="str">
            <v>Epsom &amp; Ewell-FortecTrading Ltd t/a Glowtopia</v>
          </cell>
          <cell r="AJ924">
            <v>839.08</v>
          </cell>
        </row>
        <row r="925">
          <cell r="AI925" t="str">
            <v>Epsom &amp; Ewell-Fosters Auto Centres Ltd</v>
          </cell>
          <cell r="AJ925">
            <v>2000</v>
          </cell>
        </row>
        <row r="926">
          <cell r="AI926" t="str">
            <v>Epsom &amp; Ewell-Fountain Practice</v>
          </cell>
          <cell r="AJ926">
            <v>35</v>
          </cell>
        </row>
        <row r="927">
          <cell r="AI927" t="str">
            <v>Epsom &amp; Ewell-Frankie The Concert Ltd</v>
          </cell>
          <cell r="AJ927">
            <v>5483.19</v>
          </cell>
        </row>
        <row r="928">
          <cell r="AI928" t="str">
            <v>Epsom &amp; Ewell-Freeths LLP</v>
          </cell>
          <cell r="AJ928">
            <v>6736.5</v>
          </cell>
        </row>
        <row r="929">
          <cell r="AI929" t="str">
            <v>Epsom &amp; Ewell-Furzedown Guest House</v>
          </cell>
          <cell r="AJ929">
            <v>11400</v>
          </cell>
        </row>
        <row r="930">
          <cell r="AI930" t="str">
            <v>Epsom &amp; Ewell-Future Woodlands Furniture</v>
          </cell>
          <cell r="AJ930">
            <v>5150</v>
          </cell>
        </row>
        <row r="931">
          <cell r="AI931" t="str">
            <v>Epsom &amp; Ewell-Gander Letting Agent Ltd</v>
          </cell>
          <cell r="AJ931">
            <v>65520</v>
          </cell>
        </row>
        <row r="932">
          <cell r="AI932" t="str">
            <v>Epsom &amp; Ewell-Gatenby Sanderson Ltd</v>
          </cell>
          <cell r="AJ932">
            <v>17130.5</v>
          </cell>
        </row>
        <row r="933">
          <cell r="AI933" t="str">
            <v>Epsom &amp; Ewell-GB Sport &amp; Leisure UK Ltd</v>
          </cell>
          <cell r="AJ933">
            <v>2443.3000000000002</v>
          </cell>
        </row>
        <row r="934">
          <cell r="AI934" t="str">
            <v>Epsom &amp; Ewell-GDW Consultants Ltd</v>
          </cell>
          <cell r="AJ934">
            <v>901</v>
          </cell>
        </row>
        <row r="935">
          <cell r="AI935" t="str">
            <v>Epsom &amp; Ewell-Gear4Music</v>
          </cell>
          <cell r="AJ935">
            <v>3755.58</v>
          </cell>
        </row>
        <row r="936">
          <cell r="AI936" t="str">
            <v>Epsom &amp; Ewell-Genesis Connected</v>
          </cell>
          <cell r="AJ936">
            <v>4739.6000000000004</v>
          </cell>
        </row>
        <row r="937">
          <cell r="AI937" t="str">
            <v>Epsom &amp; Ewell-Gennaro Ltd</v>
          </cell>
          <cell r="AJ937">
            <v>28099.91</v>
          </cell>
        </row>
        <row r="938">
          <cell r="AI938" t="str">
            <v>Epsom &amp; Ewell-Glasdon UK Ltd</v>
          </cell>
          <cell r="AJ938">
            <v>21198.22</v>
          </cell>
        </row>
        <row r="939">
          <cell r="AI939" t="str">
            <v>Epsom &amp; Ewell-Good Company (Surrey)</v>
          </cell>
          <cell r="AJ939">
            <v>71220</v>
          </cell>
        </row>
        <row r="940">
          <cell r="AI940" t="str">
            <v>Epsom &amp; Ewell-Good Directions Ltd T/A Neptune Street Furniture</v>
          </cell>
          <cell r="AJ940">
            <v>655</v>
          </cell>
        </row>
        <row r="941">
          <cell r="AI941" t="str">
            <v>Epsom &amp; Ewell-Goodwillie &amp; Corcoran</v>
          </cell>
          <cell r="AJ941">
            <v>5079.4400000000005</v>
          </cell>
        </row>
        <row r="942">
          <cell r="AI942" t="str">
            <v>Epsom &amp; Ewell-GP Management London Ltd</v>
          </cell>
          <cell r="AJ942">
            <v>22475</v>
          </cell>
        </row>
        <row r="943">
          <cell r="AI943" t="str">
            <v>Epsom &amp; Ewell-Grace Baptist Church</v>
          </cell>
          <cell r="AJ943">
            <v>440</v>
          </cell>
        </row>
        <row r="944">
          <cell r="AI944" t="str">
            <v>Epsom &amp; Ewell-Graffiti Removal Ltd</v>
          </cell>
          <cell r="AJ944">
            <v>1650</v>
          </cell>
        </row>
        <row r="945">
          <cell r="AI945" t="str">
            <v>Epsom &amp; Ewell-Graham Jones Music Ltd</v>
          </cell>
          <cell r="AJ945">
            <v>5631.65</v>
          </cell>
        </row>
        <row r="946">
          <cell r="AI946" t="str">
            <v>Epsom &amp; Ewell-Graham Platts Management</v>
          </cell>
          <cell r="AJ946">
            <v>6814.56</v>
          </cell>
        </row>
        <row r="947">
          <cell r="AI947" t="str">
            <v>Epsom &amp; Ewell-Greenham Trading Ltd</v>
          </cell>
          <cell r="AJ947">
            <v>517.97</v>
          </cell>
        </row>
        <row r="948">
          <cell r="AI948" t="str">
            <v>Epsom &amp; Ewell-Green-Tech Ltd</v>
          </cell>
          <cell r="AJ948">
            <v>167</v>
          </cell>
        </row>
        <row r="949">
          <cell r="AI949" t="str">
            <v>Epsom &amp; Ewell-Greenwich Leisure Ltd</v>
          </cell>
          <cell r="AJ949">
            <v>4452.9000000000005</v>
          </cell>
        </row>
        <row r="950">
          <cell r="AI950" t="str">
            <v>Epsom &amp; Ewell-Groundserv</v>
          </cell>
          <cell r="AJ950">
            <v>1939.12</v>
          </cell>
        </row>
        <row r="951">
          <cell r="AI951" t="str">
            <v>Epsom &amp; Ewell-Groundsman Tools Ltd</v>
          </cell>
          <cell r="AJ951">
            <v>231.1</v>
          </cell>
        </row>
        <row r="952">
          <cell r="AI952" t="str">
            <v>Epsom &amp; Ewell-GS Ecology Ltd</v>
          </cell>
          <cell r="AJ952">
            <v>2100</v>
          </cell>
        </row>
        <row r="953">
          <cell r="AI953" t="str">
            <v>Epsom &amp; Ewell-Guildford Borough Council</v>
          </cell>
          <cell r="AJ953">
            <v>115034.94</v>
          </cell>
        </row>
        <row r="954">
          <cell r="AI954" t="str">
            <v>Epsom &amp; Ewell-Gumersalls Solicitors</v>
          </cell>
          <cell r="AJ954">
            <v>297055.28000000003</v>
          </cell>
        </row>
        <row r="955">
          <cell r="AI955" t="str">
            <v>Epsom &amp; Ewell-H M Land Registry</v>
          </cell>
          <cell r="AJ955">
            <v>1936</v>
          </cell>
        </row>
        <row r="956">
          <cell r="AI956" t="str">
            <v>Epsom &amp; Ewell-HAGS-SMP LTD</v>
          </cell>
          <cell r="AJ956">
            <v>2697.6</v>
          </cell>
        </row>
        <row r="957">
          <cell r="AI957" t="str">
            <v>Epsom &amp; Ewell-Hako Machines Ltd</v>
          </cell>
          <cell r="AJ957">
            <v>20917.84</v>
          </cell>
        </row>
        <row r="958">
          <cell r="AI958" t="str">
            <v>Epsom &amp; Ewell-Hallmark Vending Ltd</v>
          </cell>
          <cell r="AJ958">
            <v>993.15</v>
          </cell>
        </row>
        <row r="959">
          <cell r="AI959" t="str">
            <v>Epsom &amp; Ewell-Hampshire County Council</v>
          </cell>
          <cell r="AJ959">
            <v>76416</v>
          </cell>
        </row>
        <row r="960">
          <cell r="AI960" t="str">
            <v>Epsom &amp; Ewell-Handshake Ltd</v>
          </cell>
          <cell r="AJ960">
            <v>7927.86</v>
          </cell>
        </row>
        <row r="961">
          <cell r="AI961" t="str">
            <v>Epsom &amp; Ewell-Happy Homes (One) Ltd</v>
          </cell>
          <cell r="AJ961">
            <v>586895</v>
          </cell>
        </row>
        <row r="962">
          <cell r="AI962" t="str">
            <v>Epsom &amp; Ewell-Lepus Consulting</v>
          </cell>
          <cell r="AJ962">
            <v>14940</v>
          </cell>
        </row>
        <row r="963">
          <cell r="AI963" t="str">
            <v>Epsom &amp; Ewell-Happy Homes( Europe) Limited</v>
          </cell>
          <cell r="AJ963">
            <v>524940</v>
          </cell>
        </row>
        <row r="964">
          <cell r="AI964" t="str">
            <v>Epsom &amp; Ewell-Hardings Coaches Ltd</v>
          </cell>
          <cell r="AJ964">
            <v>540</v>
          </cell>
        </row>
        <row r="965">
          <cell r="AI965" t="str">
            <v>Epsom &amp; Ewell-Haymarket Media Group Ltd</v>
          </cell>
          <cell r="AJ965">
            <v>12960</v>
          </cell>
        </row>
        <row r="966">
          <cell r="AI966" t="str">
            <v>Epsom &amp; Ewell-Hbinfo Ltd</v>
          </cell>
          <cell r="AJ966">
            <v>520</v>
          </cell>
        </row>
        <row r="967">
          <cell r="AI967" t="str">
            <v>Epsom &amp; Ewell-HDH Planning &amp; Development Ltd</v>
          </cell>
          <cell r="AJ967">
            <v>6500</v>
          </cell>
        </row>
        <row r="968">
          <cell r="AI968" t="str">
            <v>Epsom &amp; Ewell-Health and Safety Executive (HSE)</v>
          </cell>
          <cell r="AJ968">
            <v>710.8</v>
          </cell>
        </row>
        <row r="969">
          <cell r="AI969" t="str">
            <v>Epsom &amp; Ewell-Healthcare Conferences UK</v>
          </cell>
          <cell r="AJ969">
            <v>295</v>
          </cell>
        </row>
        <row r="970">
          <cell r="AI970" t="str">
            <v>Epsom &amp; Ewell-Heartfelt Roofing and Construction Ltd</v>
          </cell>
          <cell r="AJ970">
            <v>267399.82999999996</v>
          </cell>
        </row>
        <row r="971">
          <cell r="AI971" t="str">
            <v>Epsom &amp; Ewell-Helpful Hirings Ltd T/A Turfleet Hire</v>
          </cell>
          <cell r="AJ971">
            <v>743.6</v>
          </cell>
        </row>
        <row r="972">
          <cell r="AI972" t="str">
            <v>Epsom &amp; Ewell-HH Business Finance Limited</v>
          </cell>
          <cell r="AJ972">
            <v>150</v>
          </cell>
        </row>
        <row r="973">
          <cell r="AI973" t="str">
            <v>Epsom &amp; Ewell-High Sheriff Youth Award</v>
          </cell>
          <cell r="AJ973">
            <v>500</v>
          </cell>
        </row>
        <row r="974">
          <cell r="AI974" t="str">
            <v>Epsom &amp; Ewell-HML Independent Medical Advice Ltd</v>
          </cell>
          <cell r="AJ974">
            <v>4313.6999999999989</v>
          </cell>
        </row>
        <row r="975">
          <cell r="AI975" t="str">
            <v>Epsom &amp; Ewell-NEC Software Solutions UK Ltd</v>
          </cell>
          <cell r="AJ975">
            <v>99600</v>
          </cell>
        </row>
        <row r="976">
          <cell r="AI976" t="str">
            <v>Epsom &amp; Ewell-Hodge Jones &amp; Allen Solicitors Ltd</v>
          </cell>
          <cell r="AJ976">
            <v>11880</v>
          </cell>
        </row>
        <row r="977">
          <cell r="AI977" t="str">
            <v>Epsom &amp; Ewell-Holly Mayer Academy of Dance</v>
          </cell>
          <cell r="AJ977">
            <v>9259</v>
          </cell>
        </row>
        <row r="978">
          <cell r="AI978" t="str">
            <v>Epsom &amp; Ewell-Honalee Media Ltd</v>
          </cell>
          <cell r="AJ978">
            <v>38011.19</v>
          </cell>
        </row>
        <row r="979">
          <cell r="AI979" t="str">
            <v>Epsom &amp; Ewell-Horton Chapel Arts &amp; Heritage Society</v>
          </cell>
          <cell r="AJ979">
            <v>49995</v>
          </cell>
        </row>
        <row r="980">
          <cell r="AI980" t="str">
            <v>Epsom &amp; Ewell-Hotel Court Ltd</v>
          </cell>
          <cell r="AJ980">
            <v>6600</v>
          </cell>
        </row>
        <row r="981">
          <cell r="AI981" t="str">
            <v>Epsom &amp; Ewell-Hotel Ltd</v>
          </cell>
          <cell r="AJ981">
            <v>17725</v>
          </cell>
        </row>
        <row r="982">
          <cell r="AI982" t="str">
            <v>Epsom &amp; Ewell-Housing Reviews Ltd</v>
          </cell>
          <cell r="AJ982">
            <v>13165</v>
          </cell>
        </row>
        <row r="983">
          <cell r="AI983" t="str">
            <v>Epsom &amp; Ewell-HTS Spares Ltd</v>
          </cell>
          <cell r="AJ983">
            <v>553.58000000000004</v>
          </cell>
        </row>
        <row r="984">
          <cell r="AI984" t="str">
            <v>Epsom &amp; Ewell-Huggins Edwards &amp; Sharp</v>
          </cell>
          <cell r="AJ984">
            <v>900</v>
          </cell>
        </row>
        <row r="985">
          <cell r="AI985" t="str">
            <v>Epsom &amp; Ewell-Huggins Edwards &amp; Sharp Client Account</v>
          </cell>
          <cell r="AJ985">
            <v>3500</v>
          </cell>
        </row>
        <row r="986">
          <cell r="AI986" t="str">
            <v>Epsom &amp; Ewell-Huggins Stuart Edwards Commercial Ltd</v>
          </cell>
          <cell r="AJ986">
            <v>2000</v>
          </cell>
        </row>
        <row r="987">
          <cell r="AI987" t="str">
            <v>Epsom &amp; Ewell-Hulley and Kirkwood Consulting Engineers Ltd</v>
          </cell>
          <cell r="AJ987">
            <v>5400</v>
          </cell>
        </row>
        <row r="988">
          <cell r="AI988" t="str">
            <v>Epsom &amp; Ewell-Huntress Search Ltd</v>
          </cell>
          <cell r="AJ988">
            <v>732.9</v>
          </cell>
        </row>
        <row r="989">
          <cell r="AI989" t="str">
            <v>Epsom &amp; Ewell-Huxley Events Limited</v>
          </cell>
          <cell r="AJ989">
            <v>1260</v>
          </cell>
        </row>
        <row r="990">
          <cell r="AI990" t="str">
            <v>Epsom &amp; Ewell-I Pro Hire Limited</v>
          </cell>
          <cell r="AJ990">
            <v>6200</v>
          </cell>
        </row>
        <row r="991">
          <cell r="AI991" t="str">
            <v>Epsom &amp; Ewell-Ichabod`s Industries Ltd</v>
          </cell>
          <cell r="AJ991">
            <v>1500</v>
          </cell>
        </row>
        <row r="992">
          <cell r="AI992" t="str">
            <v>Epsom &amp; Ewell-Iconis Learning and Development Ltd</v>
          </cell>
          <cell r="AJ992">
            <v>1897</v>
          </cell>
        </row>
        <row r="993">
          <cell r="AI993" t="str">
            <v>Epsom &amp; Ewell-Ideagen Gael Ltd</v>
          </cell>
          <cell r="AJ993">
            <v>20187.5</v>
          </cell>
        </row>
        <row r="994">
          <cell r="AI994" t="str">
            <v>Epsom &amp; Ewell-iGlaze Aluminium Ltd</v>
          </cell>
          <cell r="AJ994">
            <v>204791.05</v>
          </cell>
        </row>
        <row r="995">
          <cell r="AI995" t="str">
            <v>Epsom &amp; Ewell-Improvement &amp; Development Agency for LG</v>
          </cell>
          <cell r="AJ995">
            <v>4684.8599999999997</v>
          </cell>
        </row>
        <row r="996">
          <cell r="AI996" t="str">
            <v>Epsom &amp; Ewell-IMWP (UK) Ltd</v>
          </cell>
          <cell r="AJ996">
            <v>7729.66</v>
          </cell>
        </row>
        <row r="997">
          <cell r="AI997" t="str">
            <v>Epsom &amp; Ewell-Indespension Ltd</v>
          </cell>
          <cell r="AJ997">
            <v>3833</v>
          </cell>
        </row>
        <row r="998">
          <cell r="AI998" t="str">
            <v>Epsom &amp; Ewell-Information Commissioners Office</v>
          </cell>
          <cell r="AJ998">
            <v>2965</v>
          </cell>
        </row>
        <row r="999">
          <cell r="AI999" t="str">
            <v>Epsom &amp; Ewell-Institute of Environmental Management and Assessme</v>
          </cell>
          <cell r="AJ999">
            <v>202</v>
          </cell>
        </row>
        <row r="1000">
          <cell r="AI1000" t="str">
            <v>Epsom &amp; Ewell-Integrated Care Partnership</v>
          </cell>
          <cell r="AJ1000">
            <v>185</v>
          </cell>
        </row>
        <row r="1001">
          <cell r="AI1001" t="str">
            <v>Epsom &amp; Ewell-International Artists Sports Management</v>
          </cell>
          <cell r="AJ1001">
            <v>7820</v>
          </cell>
        </row>
        <row r="1002">
          <cell r="AI1002" t="str">
            <v>Epsom &amp; Ewell-International Workplace Limited</v>
          </cell>
          <cell r="AJ1002">
            <v>428</v>
          </cell>
        </row>
        <row r="1003">
          <cell r="AI1003" t="str">
            <v>Epsom &amp; Ewell-IPL Plastics (UK) Limited</v>
          </cell>
          <cell r="AJ1003">
            <v>92017.22</v>
          </cell>
        </row>
        <row r="1004">
          <cell r="AI1004" t="str">
            <v>Epsom &amp; Ewell-IPL Plastics UK Ltd t/a as IPL Hull</v>
          </cell>
          <cell r="AJ1004">
            <v>5066.88</v>
          </cell>
        </row>
        <row r="1005">
          <cell r="AI1005" t="str">
            <v>Epsom &amp; Ewell-IRRV</v>
          </cell>
          <cell r="AJ1005">
            <v>2766</v>
          </cell>
        </row>
        <row r="1006">
          <cell r="AI1006" t="str">
            <v>Epsom &amp; Ewell-Ivy Legal Limited</v>
          </cell>
          <cell r="AJ1006">
            <v>1250</v>
          </cell>
        </row>
        <row r="1007">
          <cell r="AI1007" t="str">
            <v>Epsom &amp; Ewell-J A Excavations Limited</v>
          </cell>
          <cell r="AJ1007">
            <v>480</v>
          </cell>
        </row>
        <row r="1008">
          <cell r="AI1008" t="str">
            <v>Epsom &amp; Ewell-J Mallinsons (Ormskirk) Ltd t/a as ALS Contract</v>
          </cell>
          <cell r="AJ1008">
            <v>7950</v>
          </cell>
        </row>
        <row r="1009">
          <cell r="AI1009" t="str">
            <v>Epsom &amp; Ewell-J Parker Dutch Bulbs Ltd</v>
          </cell>
          <cell r="AJ1009">
            <v>1266.5</v>
          </cell>
        </row>
        <row r="1010">
          <cell r="AI1010" t="str">
            <v>Epsom &amp; Ewell-Jacqueline Lean - Landmark Chambers</v>
          </cell>
          <cell r="AJ1010">
            <v>2500</v>
          </cell>
        </row>
        <row r="1011">
          <cell r="AI1011" t="str">
            <v>Epsom &amp; Ewell-Jade Security Services Ltd</v>
          </cell>
          <cell r="AJ1011">
            <v>21656.630000000005</v>
          </cell>
        </row>
        <row r="1012">
          <cell r="AI1012" t="str">
            <v>Epsom &amp; Ewell-James Clague Architects Ltd</v>
          </cell>
          <cell r="AJ1012">
            <v>11311.05</v>
          </cell>
        </row>
        <row r="1013">
          <cell r="AI1013" t="str">
            <v>Epsom &amp; Ewell-James Dilley (Ancient Craft)</v>
          </cell>
          <cell r="AJ1013">
            <v>770</v>
          </cell>
        </row>
        <row r="1014">
          <cell r="AI1014" t="str">
            <v>Epsom &amp; Ewell-Jati Ltd T/A Cyan</v>
          </cell>
          <cell r="AJ1014">
            <v>383.33</v>
          </cell>
        </row>
        <row r="1015">
          <cell r="AI1015" t="str">
            <v>Epsom &amp; Ewell-Jennings Surfacing Ltd</v>
          </cell>
          <cell r="AJ1015">
            <v>3450</v>
          </cell>
        </row>
        <row r="1016">
          <cell r="AI1016" t="str">
            <v>Epsom &amp; Ewell-Jennychem Ltd</v>
          </cell>
          <cell r="AJ1016">
            <v>6062.0000000000018</v>
          </cell>
        </row>
        <row r="1017">
          <cell r="AI1017" t="str">
            <v>Epsom &amp; Ewell-JGP Resourcing</v>
          </cell>
          <cell r="AJ1017">
            <v>8330</v>
          </cell>
        </row>
        <row r="1018">
          <cell r="AI1018" t="str">
            <v>Epsom &amp; Ewell-JMG Music Group</v>
          </cell>
          <cell r="AJ1018">
            <v>2671.63</v>
          </cell>
        </row>
        <row r="1019">
          <cell r="AI1019" t="str">
            <v>Epsom &amp; Ewell-Jo Sarsby Management</v>
          </cell>
          <cell r="AJ1019">
            <v>3877.34</v>
          </cell>
        </row>
        <row r="1020">
          <cell r="AI1020" t="str">
            <v>Epsom &amp; Ewell-Joju Ltd</v>
          </cell>
          <cell r="AJ1020">
            <v>12806.18</v>
          </cell>
        </row>
        <row r="1021">
          <cell r="AI1021" t="str">
            <v>Epsom &amp; Ewell-Jomas Associates Ltd</v>
          </cell>
          <cell r="AJ1021">
            <v>22025</v>
          </cell>
        </row>
        <row r="1022">
          <cell r="AI1022" t="str">
            <v>Epsom &amp; Ewell-Jones Lang LaSalle Limited</v>
          </cell>
          <cell r="AJ1022">
            <v>105725</v>
          </cell>
        </row>
        <row r="1023">
          <cell r="AI1023" t="str">
            <v>Epsom &amp; Ewell-Joshua Poole</v>
          </cell>
          <cell r="AJ1023">
            <v>180</v>
          </cell>
        </row>
        <row r="1024">
          <cell r="AI1024" t="str">
            <v>Epsom &amp; Ewell-JPK Trade Supplies Ltd</v>
          </cell>
          <cell r="AJ1024">
            <v>23880.03</v>
          </cell>
        </row>
        <row r="1025">
          <cell r="AI1025" t="str">
            <v>Epsom &amp; Ewell-JS Arts Ltd</v>
          </cell>
          <cell r="AJ1025">
            <v>1250.8599999999999</v>
          </cell>
        </row>
        <row r="1026">
          <cell r="AI1026" t="str">
            <v>Epsom &amp; Ewell-JSW Planning Consultancy Ltd</v>
          </cell>
          <cell r="AJ1026">
            <v>7750</v>
          </cell>
        </row>
        <row r="1027">
          <cell r="AI1027" t="str">
            <v>Epsom &amp; Ewell-Julian Phethean</v>
          </cell>
          <cell r="AJ1027">
            <v>30250</v>
          </cell>
        </row>
        <row r="1028">
          <cell r="AI1028" t="str">
            <v>Epsom &amp; Ewell-K M Searle</v>
          </cell>
          <cell r="AJ1028">
            <v>998</v>
          </cell>
        </row>
        <row r="1029">
          <cell r="AI1029" t="str">
            <v>Epsom &amp; Ewell-K.M. Morgan Naturalist &amp; Environmental C</v>
          </cell>
          <cell r="AJ1029">
            <v>2400</v>
          </cell>
        </row>
        <row r="1030">
          <cell r="AI1030" t="str">
            <v>Epsom &amp; Ewell-Katherine McBarron</v>
          </cell>
          <cell r="AJ1030">
            <v>500</v>
          </cell>
        </row>
        <row r="1031">
          <cell r="AI1031" t="str">
            <v>Epsom &amp; Ewell-Keep Britain Tidy</v>
          </cell>
          <cell r="AJ1031">
            <v>430</v>
          </cell>
        </row>
        <row r="1032">
          <cell r="AI1032" t="str">
            <v>Epsom &amp; Ewell-Kefron International Limited t/a Kefron UK</v>
          </cell>
          <cell r="AJ1032">
            <v>800</v>
          </cell>
        </row>
        <row r="1033">
          <cell r="AI1033" t="str">
            <v>Epsom &amp; Ewell-Keltic Ltd</v>
          </cell>
          <cell r="AJ1033">
            <v>1203.2</v>
          </cell>
        </row>
        <row r="1034">
          <cell r="AI1034" t="str">
            <v>Epsom &amp; Ewell-King Feeders UK</v>
          </cell>
          <cell r="AJ1034">
            <v>2144</v>
          </cell>
        </row>
        <row r="1035">
          <cell r="AI1035" t="str">
            <v>Epsom &amp; Ewell-Kirsteen Ritchie</v>
          </cell>
          <cell r="AJ1035">
            <v>480</v>
          </cell>
        </row>
        <row r="1036">
          <cell r="AI1036" t="str">
            <v>Epsom &amp; Ewell-Kompan</v>
          </cell>
          <cell r="AJ1036">
            <v>9213.24</v>
          </cell>
        </row>
        <row r="1037">
          <cell r="AI1037" t="str">
            <v>Epsom &amp; Ewell-L G Futures Ltd</v>
          </cell>
          <cell r="AJ1037">
            <v>8995</v>
          </cell>
        </row>
        <row r="1038">
          <cell r="AI1038" t="str">
            <v>Epsom &amp; Ewell-Laine Theatre Arts</v>
          </cell>
          <cell r="AJ1038">
            <v>34040.449999999997</v>
          </cell>
        </row>
        <row r="1039">
          <cell r="AI1039" t="str">
            <v>Epsom &amp; Ewell-Lambert Smith Hampton NI Ltd</v>
          </cell>
          <cell r="AJ1039">
            <v>56819.689999999995</v>
          </cell>
        </row>
        <row r="1040">
          <cell r="AI1040" t="str">
            <v>Epsom &amp; Ewell-Lambton Road Medical Practice</v>
          </cell>
          <cell r="AJ1040">
            <v>80</v>
          </cell>
        </row>
        <row r="1041">
          <cell r="AI1041" t="str">
            <v>Epsom &amp; Ewell-Land Skills Training Ltd</v>
          </cell>
          <cell r="AJ1041">
            <v>985</v>
          </cell>
        </row>
        <row r="1042">
          <cell r="AI1042" t="str">
            <v>Epsom &amp; Ewell-Landmark Chambers</v>
          </cell>
          <cell r="AJ1042">
            <v>4750</v>
          </cell>
        </row>
        <row r="1043">
          <cell r="AI1043" t="str">
            <v>Epsom &amp; Ewell-Landmark Information Group Ltd</v>
          </cell>
          <cell r="AJ1043">
            <v>250</v>
          </cell>
        </row>
        <row r="1044">
          <cell r="AI1044" t="str">
            <v>Epsom &amp; Ewell-Landscape Supply Company</v>
          </cell>
          <cell r="AJ1044">
            <v>10071.540000000001</v>
          </cell>
        </row>
        <row r="1045">
          <cell r="AI1045" t="str">
            <v>Epsom &amp; Ewell-Langley Vale Village Hall Assoc</v>
          </cell>
          <cell r="AJ1045">
            <v>320</v>
          </cell>
        </row>
        <row r="1046">
          <cell r="AI1046" t="str">
            <v>Epsom &amp; Ewell-Language Line Ltd</v>
          </cell>
          <cell r="AJ1046">
            <v>2739.3</v>
          </cell>
        </row>
        <row r="1047">
          <cell r="AI1047" t="str">
            <v>Epsom &amp; Ewell-Laura Woodrow</v>
          </cell>
          <cell r="AJ1047">
            <v>150</v>
          </cell>
        </row>
        <row r="1048">
          <cell r="AI1048" t="str">
            <v>Epsom &amp; Ewell-Learning Pool Ltd</v>
          </cell>
          <cell r="AJ1048">
            <v>8761.5</v>
          </cell>
        </row>
        <row r="1049">
          <cell r="AI1049" t="str">
            <v>Epsom &amp; Ewell-Leatherhead Operatic Society</v>
          </cell>
          <cell r="AJ1049">
            <v>30179.65</v>
          </cell>
        </row>
        <row r="1050">
          <cell r="AI1050" t="str">
            <v>Epsom &amp; Ewell-LeatherHead Start</v>
          </cell>
          <cell r="AJ1050">
            <v>93.14</v>
          </cell>
        </row>
        <row r="1051">
          <cell r="AI1051" t="str">
            <v>Epsom &amp; Ewell-Leon Cheddie</v>
          </cell>
          <cell r="AJ1051">
            <v>805</v>
          </cell>
        </row>
        <row r="1052">
          <cell r="AI1052" t="str">
            <v>Epsom &amp; Ewell-Leopard Production Services Ltd</v>
          </cell>
          <cell r="AJ1052">
            <v>640</v>
          </cell>
        </row>
        <row r="1053">
          <cell r="AI1053" t="str">
            <v>Epsom &amp; Ewell-Lexis Nexis UK</v>
          </cell>
          <cell r="AJ1053">
            <v>12290</v>
          </cell>
        </row>
        <row r="1054">
          <cell r="AI1054" t="str">
            <v>Epsom &amp; Ewell-LG Comms (2018) Ltd</v>
          </cell>
          <cell r="AJ1054">
            <v>250</v>
          </cell>
        </row>
        <row r="1055">
          <cell r="AI1055" t="str">
            <v>Epsom &amp; Ewell-LG FARMING</v>
          </cell>
          <cell r="AJ1055">
            <v>1800</v>
          </cell>
        </row>
        <row r="1056">
          <cell r="AI1056" t="str">
            <v>Epsom &amp; Ewell-Lifetime Construction Ltd</v>
          </cell>
          <cell r="AJ1056">
            <v>22875</v>
          </cell>
        </row>
        <row r="1057">
          <cell r="AI1057" t="str">
            <v>Epsom &amp; Ewell-Light Angels Ltd</v>
          </cell>
          <cell r="AJ1057">
            <v>37152.189999999995</v>
          </cell>
        </row>
        <row r="1058">
          <cell r="AI1058" t="str">
            <v>Epsom &amp; Ewell-Link Treasury Services Ltd T/A Link Asset Services</v>
          </cell>
          <cell r="AJ1058">
            <v>11500</v>
          </cell>
        </row>
        <row r="1059">
          <cell r="AI1059" t="str">
            <v>Epsom &amp; Ewell-Lister Wilder Ltd</v>
          </cell>
          <cell r="AJ1059">
            <v>20471.980000000003</v>
          </cell>
        </row>
        <row r="1060">
          <cell r="AI1060" t="str">
            <v>Epsom &amp; Ewell-Live Nation (Music) UK Ltd</v>
          </cell>
          <cell r="AJ1060">
            <v>9893.4399999999987</v>
          </cell>
        </row>
        <row r="1061">
          <cell r="AI1061" t="str">
            <v>Epsom &amp; Ewell-LLCI (Local Land Charges Institute)</v>
          </cell>
          <cell r="AJ1061">
            <v>150</v>
          </cell>
        </row>
        <row r="1062">
          <cell r="AI1062" t="str">
            <v>Epsom &amp; Ewell-LLG Legal Training</v>
          </cell>
          <cell r="AJ1062">
            <v>1850</v>
          </cell>
        </row>
        <row r="1063">
          <cell r="AI1063" t="str">
            <v>Epsom &amp; Ewell-LMS Worldwide Ltd</v>
          </cell>
          <cell r="AJ1063">
            <v>5509.13</v>
          </cell>
        </row>
        <row r="1064">
          <cell r="AI1064" t="str">
            <v>Epsom &amp; Ewell-LNRS Data Services Ltd</v>
          </cell>
          <cell r="AJ1064">
            <v>1811.25</v>
          </cell>
        </row>
        <row r="1065">
          <cell r="AI1065" t="str">
            <v>Epsom &amp; Ewell-Local Government Association</v>
          </cell>
          <cell r="AJ1065">
            <v>9185.61</v>
          </cell>
        </row>
        <row r="1066">
          <cell r="AI1066" t="str">
            <v>Epsom &amp; Ewell-Locators Ltd</v>
          </cell>
          <cell r="AJ1066">
            <v>3661.2400000000002</v>
          </cell>
        </row>
        <row r="1067">
          <cell r="AI1067" t="str">
            <v>Epsom &amp; Ewell-Lockhart</v>
          </cell>
          <cell r="AJ1067">
            <v>5022.6399999999994</v>
          </cell>
        </row>
        <row r="1068">
          <cell r="AI1068" t="str">
            <v>Epsom &amp; Ewell-Lodders Solicitors LLP</v>
          </cell>
          <cell r="AJ1068">
            <v>1899</v>
          </cell>
        </row>
        <row r="1069">
          <cell r="AI1069" t="str">
            <v>Epsom &amp; Ewell-Logistics UK</v>
          </cell>
          <cell r="AJ1069">
            <v>2045</v>
          </cell>
        </row>
        <row r="1070">
          <cell r="AI1070" t="str">
            <v>Epsom &amp; Ewell-London  Ltd</v>
          </cell>
          <cell r="AJ1070">
            <v>945</v>
          </cell>
        </row>
        <row r="1071">
          <cell r="AI1071" t="str">
            <v>Epsom &amp; Ewell-London Clapham Common Ltd</v>
          </cell>
          <cell r="AJ1071">
            <v>2625</v>
          </cell>
        </row>
        <row r="1072">
          <cell r="AI1072" t="str">
            <v>Epsom &amp; Ewell-London Ltd</v>
          </cell>
          <cell r="AJ1072">
            <v>215995</v>
          </cell>
        </row>
        <row r="1073">
          <cell r="AI1073" t="str">
            <v>Epsom &amp; Ewell-London Telecare Ltd T/A UK Telehealthcare</v>
          </cell>
          <cell r="AJ1073">
            <v>275</v>
          </cell>
        </row>
        <row r="1074">
          <cell r="AI1074" t="str">
            <v>Epsom &amp; Ewell-London Walthamstow Ltd</v>
          </cell>
          <cell r="AJ1074">
            <v>1575</v>
          </cell>
        </row>
        <row r="1075">
          <cell r="AI1075" t="str">
            <v>Epsom &amp; Ewell-Louise Fifield</v>
          </cell>
          <cell r="AJ1075">
            <v>26166.63</v>
          </cell>
        </row>
        <row r="1076">
          <cell r="AI1076" t="str">
            <v>Epsom &amp; Ewell-Lumen Technologies UK Ltd</v>
          </cell>
          <cell r="AJ1076">
            <v>3148.89</v>
          </cell>
        </row>
        <row r="1077">
          <cell r="AI1077" t="str">
            <v>Epsom &amp; Ewell-Lumleys valeting - Graham Lumley</v>
          </cell>
          <cell r="AJ1077">
            <v>2800</v>
          </cell>
        </row>
        <row r="1078">
          <cell r="AI1078" t="str">
            <v>Epsom &amp; Ewell-M Bray</v>
          </cell>
          <cell r="AJ1078">
            <v>170716</v>
          </cell>
        </row>
        <row r="1079">
          <cell r="AI1079" t="str">
            <v>Epsom &amp; Ewell-Grant Thornton UK LLP</v>
          </cell>
          <cell r="AJ1079">
            <v>233652.75</v>
          </cell>
        </row>
        <row r="1080">
          <cell r="AI1080" t="str">
            <v>Epsom &amp; Ewell-M J Brown Ltd</v>
          </cell>
          <cell r="AJ1080">
            <v>1175</v>
          </cell>
        </row>
        <row r="1081">
          <cell r="AI1081" t="str">
            <v>Epsom &amp; Ewell-M R S Communications Ltd</v>
          </cell>
          <cell r="AJ1081">
            <v>364</v>
          </cell>
        </row>
        <row r="1082">
          <cell r="AI1082" t="str">
            <v>Epsom &amp; Ewell-MacDonald &amp; Company Freelance Ltd</v>
          </cell>
          <cell r="AJ1082">
            <v>64038.6</v>
          </cell>
        </row>
        <row r="1083">
          <cell r="AI1083" t="str">
            <v>Epsom &amp; Ewell-Mainland Aggregates Ltd</v>
          </cell>
          <cell r="AJ1083">
            <v>2805</v>
          </cell>
        </row>
        <row r="1084">
          <cell r="AI1084" t="str">
            <v>Epsom &amp; Ewell-Mallard Consultancy Ltd</v>
          </cell>
          <cell r="AJ1084">
            <v>999</v>
          </cell>
        </row>
        <row r="1085">
          <cell r="AI1085" t="str">
            <v>Epsom &amp; Ewell-Mand Pls Ltd</v>
          </cell>
          <cell r="AJ1085">
            <v>4420</v>
          </cell>
        </row>
        <row r="1086">
          <cell r="AI1086" t="str">
            <v>Epsom &amp; Ewell-Maple Networks Limited</v>
          </cell>
          <cell r="AJ1086">
            <v>57664</v>
          </cell>
        </row>
        <row r="1087">
          <cell r="AI1087" t="str">
            <v>Epsom &amp; Ewell-MAPP Ltd</v>
          </cell>
          <cell r="AJ1087">
            <v>5006</v>
          </cell>
        </row>
        <row r="1088">
          <cell r="AI1088" t="str">
            <v>Epsom &amp; Ewell-Mark Harrod Ltd</v>
          </cell>
          <cell r="AJ1088">
            <v>2432.3900000000003</v>
          </cell>
        </row>
        <row r="1089">
          <cell r="AI1089" t="str">
            <v>Epsom &amp; Ewell-Mark Lundquist Management</v>
          </cell>
          <cell r="AJ1089">
            <v>7960.19</v>
          </cell>
        </row>
        <row r="1090">
          <cell r="AI1090" t="str">
            <v>Epsom &amp; Ewell-Mark Thompson Productions Ltd</v>
          </cell>
          <cell r="AJ1090">
            <v>10652.699999999999</v>
          </cell>
        </row>
        <row r="1091">
          <cell r="AI1091" t="str">
            <v>Epsom &amp; Ewell-Marks Consulting Partners Ltd</v>
          </cell>
          <cell r="AJ1091">
            <v>131816.5</v>
          </cell>
        </row>
        <row r="1092">
          <cell r="AI1092" t="str">
            <v>Epsom &amp; Ewell-Martine Spencer</v>
          </cell>
          <cell r="AJ1092">
            <v>100</v>
          </cell>
        </row>
        <row r="1093">
          <cell r="AI1093" t="str">
            <v>Epsom &amp; Ewell-Mary Gorton Design</v>
          </cell>
          <cell r="AJ1093">
            <v>2452</v>
          </cell>
        </row>
        <row r="1094">
          <cell r="AI1094" t="str">
            <v>Epsom &amp; Ewell-MAXINE DOWNES</v>
          </cell>
          <cell r="AJ1094">
            <v>476.18</v>
          </cell>
        </row>
        <row r="1095">
          <cell r="AI1095" t="str">
            <v>Epsom &amp; Ewell-McKeown Fencing Ltd</v>
          </cell>
          <cell r="AJ1095">
            <v>3410</v>
          </cell>
        </row>
        <row r="1096">
          <cell r="AI1096" t="str">
            <v>Epsom &amp; Ewell-Medwyn Occupational Health</v>
          </cell>
          <cell r="AJ1096">
            <v>22808.840000000004</v>
          </cell>
        </row>
        <row r="1097">
          <cell r="AI1097" t="str">
            <v>Epsom &amp; Ewell-Memsafe Ltd</v>
          </cell>
          <cell r="AJ1097">
            <v>7820</v>
          </cell>
        </row>
        <row r="1098">
          <cell r="AI1098" t="str">
            <v>Epsom &amp; Ewell-Merlin Truline Roofing Ltd</v>
          </cell>
          <cell r="AJ1098">
            <v>3324</v>
          </cell>
        </row>
        <row r="1099">
          <cell r="AI1099" t="str">
            <v>Epsom &amp; Ewell-Metis Consultants Ltd</v>
          </cell>
          <cell r="AJ1099">
            <v>51500</v>
          </cell>
        </row>
        <row r="1100">
          <cell r="AI1100" t="str">
            <v>Epsom &amp; Ewell-Metric Group Ltd</v>
          </cell>
          <cell r="AJ1100">
            <v>10176.540000000001</v>
          </cell>
        </row>
        <row r="1101">
          <cell r="AI1101" t="str">
            <v>Epsom &amp; Ewell-MI EE Consulting LLP</v>
          </cell>
          <cell r="AJ1101">
            <v>19100</v>
          </cell>
        </row>
        <row r="1102">
          <cell r="AI1102" t="str">
            <v>Epsom &amp; Ewell-Miked Up Audio</v>
          </cell>
          <cell r="AJ1102">
            <v>1200</v>
          </cell>
        </row>
        <row r="1103">
          <cell r="AI1103" t="str">
            <v>Epsom &amp; Ewell-MKC-Cair (UK) Ltd T/A Cair (UK)</v>
          </cell>
          <cell r="AJ1103">
            <v>555</v>
          </cell>
        </row>
        <row r="1104">
          <cell r="AI1104" t="str">
            <v>Epsom &amp; Ewell-Mobifi Ltd</v>
          </cell>
          <cell r="AJ1104">
            <v>1590</v>
          </cell>
        </row>
        <row r="1105">
          <cell r="AI1105" t="str">
            <v>Epsom &amp; Ewell-Mobile Staging</v>
          </cell>
          <cell r="AJ1105">
            <v>1795</v>
          </cell>
        </row>
        <row r="1106">
          <cell r="AI1106" t="str">
            <v>Epsom &amp; Ewell-Mole Valley District Council</v>
          </cell>
          <cell r="AJ1106">
            <v>77478.180000000008</v>
          </cell>
        </row>
        <row r="1107">
          <cell r="AI1107" t="str">
            <v>Epsom &amp; Ewell-Moore Enterprising Ltd</v>
          </cell>
          <cell r="AJ1107">
            <v>4218.79</v>
          </cell>
        </row>
        <row r="1108">
          <cell r="AI1108" t="str">
            <v>Epsom &amp; Ewell-Moorhead Richardson Ltd</v>
          </cell>
          <cell r="AJ1108">
            <v>11770</v>
          </cell>
        </row>
        <row r="1109">
          <cell r="AI1109" t="str">
            <v>Epsom &amp; Ewell-Mount Green Housing Association</v>
          </cell>
          <cell r="AJ1109">
            <v>8662.49</v>
          </cell>
        </row>
        <row r="1110">
          <cell r="AI1110" t="str">
            <v>Epsom &amp; Ewell-Moveworks Ltd</v>
          </cell>
          <cell r="AJ1110">
            <v>152717.29</v>
          </cell>
        </row>
        <row r="1111">
          <cell r="AI1111" t="str">
            <v>Epsom &amp; Ewell-Mr E Hill</v>
          </cell>
          <cell r="AJ1111">
            <v>100</v>
          </cell>
        </row>
        <row r="1112">
          <cell r="AI1112" t="str">
            <v>Epsom &amp; Ewell-MRI Software Company</v>
          </cell>
          <cell r="AJ1112">
            <v>2649.59</v>
          </cell>
        </row>
        <row r="1113">
          <cell r="AI1113" t="str">
            <v>Epsom &amp; Ewell-MRL Systems Ltd</v>
          </cell>
          <cell r="AJ1113">
            <v>1686</v>
          </cell>
        </row>
        <row r="1114">
          <cell r="AI1114" t="str">
            <v>Epsom &amp; Ewell-Ms R Datoo at the Workable</v>
          </cell>
          <cell r="AJ1114">
            <v>1350</v>
          </cell>
        </row>
        <row r="1115">
          <cell r="AI1115" t="str">
            <v>Epsom &amp; Ewell-Mu Studio (UK) Ltd</v>
          </cell>
          <cell r="AJ1115">
            <v>2160</v>
          </cell>
        </row>
        <row r="1116">
          <cell r="AI1116" t="str">
            <v>Epsom &amp; Ewell-Music Tuition Services</v>
          </cell>
          <cell r="AJ1116">
            <v>450</v>
          </cell>
        </row>
        <row r="1117">
          <cell r="AI1117" t="str">
            <v>Epsom &amp; Ewell-Mutant Labs Ltd</v>
          </cell>
          <cell r="AJ1117">
            <v>35400</v>
          </cell>
        </row>
        <row r="1118">
          <cell r="AI1118" t="str">
            <v>Epsom &amp; Ewell-My Staff Shop Limited</v>
          </cell>
          <cell r="AJ1118">
            <v>3600</v>
          </cell>
        </row>
        <row r="1119">
          <cell r="AI1119" t="str">
            <v>Epsom &amp; Ewell-Natalie Gomez</v>
          </cell>
          <cell r="AJ1119">
            <v>335</v>
          </cell>
        </row>
        <row r="1120">
          <cell r="AI1120" t="str">
            <v>Epsom &amp; Ewell-Natasha Bean</v>
          </cell>
          <cell r="AJ1120">
            <v>1827.94</v>
          </cell>
        </row>
        <row r="1121">
          <cell r="AI1121" t="str">
            <v>Epsom &amp; Ewell-Nathalia Anzola</v>
          </cell>
          <cell r="AJ1121">
            <v>400</v>
          </cell>
        </row>
        <row r="1122">
          <cell r="AI1122" t="str">
            <v>Epsom &amp; Ewell-Nathaniel Lichfield &amp; Partners Ltd t/a Lichfields</v>
          </cell>
          <cell r="AJ1122">
            <v>3510</v>
          </cell>
        </row>
        <row r="1123">
          <cell r="AI1123" t="str">
            <v>Epsom &amp; Ewell-Navigate NDC Ltd</v>
          </cell>
          <cell r="AJ1123">
            <v>6135</v>
          </cell>
        </row>
        <row r="1124">
          <cell r="AI1124" t="str">
            <v>Epsom &amp; Ewell-NBS Enterprises Limited</v>
          </cell>
          <cell r="AJ1124">
            <v>1521</v>
          </cell>
        </row>
        <row r="1125">
          <cell r="AI1125" t="str">
            <v>Epsom &amp; Ewell-Neil Sands Productions</v>
          </cell>
          <cell r="AJ1125">
            <v>3264.35</v>
          </cell>
        </row>
        <row r="1126">
          <cell r="AI1126" t="str">
            <v>Epsom &amp; Ewell-Nescot</v>
          </cell>
          <cell r="AJ1126">
            <v>1047.47</v>
          </cell>
        </row>
        <row r="1127">
          <cell r="AI1127" t="str">
            <v>Epsom &amp; Ewell-Net World Sports Ltd</v>
          </cell>
          <cell r="AJ1127">
            <v>637.5</v>
          </cell>
        </row>
        <row r="1128">
          <cell r="AI1128" t="str">
            <v>Epsom &amp; Ewell-Nett (UK) Entertainment</v>
          </cell>
          <cell r="AJ1128">
            <v>10944.26</v>
          </cell>
        </row>
        <row r="1129">
          <cell r="AI1129" t="str">
            <v>Epsom &amp; Ewell-Network Rail Limited</v>
          </cell>
          <cell r="AJ1129">
            <v>400000</v>
          </cell>
        </row>
        <row r="1130">
          <cell r="AI1130" t="str">
            <v>Epsom &amp; Ewell-New Square Chambers</v>
          </cell>
          <cell r="AJ1130">
            <v>7140</v>
          </cell>
        </row>
        <row r="1131">
          <cell r="AI1131" t="str">
            <v>Epsom &amp; Ewell-Newsquest Media Group Ltd</v>
          </cell>
          <cell r="AJ1131">
            <v>5516.1500000000005</v>
          </cell>
        </row>
        <row r="1132">
          <cell r="AI1132" t="str">
            <v>Epsom &amp; Ewell-NG Bailey Limited</v>
          </cell>
          <cell r="AJ1132">
            <v>7502.4199999999992</v>
          </cell>
        </row>
        <row r="1133">
          <cell r="AI1133" t="str">
            <v>Epsom &amp; Ewell-Nick Cope Music Ltd</v>
          </cell>
          <cell r="AJ1133">
            <v>3414.95</v>
          </cell>
        </row>
        <row r="1134">
          <cell r="AI1134" t="str">
            <v>Epsom &amp; Ewell-NMI Network Merchants Ltd - CreditCall Limited</v>
          </cell>
          <cell r="AJ1134">
            <v>17124.230000000003</v>
          </cell>
        </row>
        <row r="1135">
          <cell r="AI1135" t="str">
            <v>Epsom &amp; Ewell-Nofence UK Ltd</v>
          </cell>
          <cell r="AJ1135">
            <v>265</v>
          </cell>
        </row>
        <row r="1136">
          <cell r="AI1136" t="str">
            <v>Epsom &amp; Ewell-Norwell Lapley Productions Ltd</v>
          </cell>
          <cell r="AJ1136">
            <v>26203.21</v>
          </cell>
        </row>
        <row r="1137">
          <cell r="AI1137" t="str">
            <v>Epsom &amp; Ewell-Novus Environmental</v>
          </cell>
          <cell r="AJ1137">
            <v>172.62</v>
          </cell>
        </row>
        <row r="1138">
          <cell r="AI1138" t="str">
            <v>Epsom &amp; Ewell-Npower</v>
          </cell>
          <cell r="AJ1138">
            <v>4038.66</v>
          </cell>
        </row>
        <row r="1139">
          <cell r="AI1139" t="str">
            <v>Epsom &amp; Ewell-O`Keefe Scanlon Ltd</v>
          </cell>
          <cell r="AJ1139">
            <v>1000</v>
          </cell>
        </row>
        <row r="1140">
          <cell r="AI1140" t="str">
            <v>Epsom &amp; Ewell-O2 (UK) Ltd Virgin Media</v>
          </cell>
          <cell r="AJ1140">
            <v>1421.58</v>
          </cell>
        </row>
        <row r="1141">
          <cell r="AI1141" t="str">
            <v>Epsom &amp; Ewell-Oakleaf Surveying Limited</v>
          </cell>
          <cell r="AJ1141">
            <v>5984</v>
          </cell>
        </row>
        <row r="1142">
          <cell r="AI1142" t="str">
            <v>Epsom &amp; Ewell-Ocular Integration Limited</v>
          </cell>
          <cell r="AJ1142">
            <v>20671</v>
          </cell>
        </row>
        <row r="1143">
          <cell r="AI1143" t="str">
            <v>Epsom &amp; Ewell-Once Upon a Town Ltd</v>
          </cell>
          <cell r="AJ1143">
            <v>4150</v>
          </cell>
        </row>
        <row r="1144">
          <cell r="AI1144" t="str">
            <v>Epsom &amp; Ewell-One night in Dublin Ltd</v>
          </cell>
          <cell r="AJ1144">
            <v>5683.75</v>
          </cell>
        </row>
        <row r="1145">
          <cell r="AI1145" t="str">
            <v>Epsom &amp; Ewell-Open Systems Lab Ltd</v>
          </cell>
          <cell r="AJ1145">
            <v>20000</v>
          </cell>
        </row>
        <row r="1146">
          <cell r="AI1146" t="str">
            <v>Epsom &amp; Ewell-Opus Business Systems Ltd</v>
          </cell>
          <cell r="AJ1146">
            <v>39281.249999999993</v>
          </cell>
        </row>
        <row r="1147">
          <cell r="AI1147" t="str">
            <v>Epsom &amp; Ewell-Origin Amenity Solutions</v>
          </cell>
          <cell r="AJ1147">
            <v>945.88</v>
          </cell>
        </row>
        <row r="1148">
          <cell r="AI1148" t="str">
            <v>Epsom &amp; Ewell-OT Group Limited c/o Office Depot</v>
          </cell>
          <cell r="AJ1148">
            <v>1174.8999999999999</v>
          </cell>
        </row>
        <row r="1149">
          <cell r="AI1149" t="str">
            <v>Epsom &amp; Ewell-Out &amp; About Magazines</v>
          </cell>
          <cell r="AJ1149">
            <v>590</v>
          </cell>
        </row>
        <row r="1150">
          <cell r="AI1150" t="str">
            <v>Epsom &amp; Ewell-Ovenden Signs</v>
          </cell>
          <cell r="AJ1150">
            <v>541</v>
          </cell>
        </row>
        <row r="1151">
          <cell r="AI1151" t="str">
            <v>Epsom &amp; Ewell-Papa’s Passionflower - Elena ciesco</v>
          </cell>
          <cell r="AJ1151">
            <v>375</v>
          </cell>
        </row>
        <row r="1152">
          <cell r="AI1152" t="str">
            <v>Epsom &amp; Ewell-Paper and Office Solutions</v>
          </cell>
          <cell r="AJ1152">
            <v>5321.79</v>
          </cell>
        </row>
        <row r="1153">
          <cell r="AI1153" t="str">
            <v>Epsom &amp; Ewell-Paragon Community Housing Group</v>
          </cell>
          <cell r="AJ1153">
            <v>2783.31</v>
          </cell>
        </row>
        <row r="1154">
          <cell r="AI1154" t="str">
            <v>Epsom &amp; Ewell-Paramount International Management Limited</v>
          </cell>
          <cell r="AJ1154">
            <v>3606</v>
          </cell>
        </row>
        <row r="1155">
          <cell r="AI1155" t="str">
            <v>Epsom &amp; Ewell-Park Avenue Recruitment Ltd</v>
          </cell>
          <cell r="AJ1155">
            <v>44785.5</v>
          </cell>
        </row>
        <row r="1156">
          <cell r="AI1156" t="str">
            <v>Epsom &amp; Ewell-Park Now Limited/ Cobalt Telephone Technologies Lt</v>
          </cell>
          <cell r="AJ1156">
            <v>125738.75000000001</v>
          </cell>
        </row>
        <row r="1157">
          <cell r="AI1157" t="str">
            <v>Epsom &amp; Ewell-Parkhurst Self Drive Hire Ltd</v>
          </cell>
          <cell r="AJ1157">
            <v>61326.32</v>
          </cell>
        </row>
        <row r="1158">
          <cell r="AI1158" t="str">
            <v>Epsom &amp; Ewell-Parkinsons Disease Society</v>
          </cell>
          <cell r="AJ1158">
            <v>70</v>
          </cell>
        </row>
        <row r="1159">
          <cell r="AI1159" t="str">
            <v>Epsom &amp; Ewell-Parties To Go</v>
          </cell>
          <cell r="AJ1159">
            <v>4720.8500000000004</v>
          </cell>
        </row>
        <row r="1160">
          <cell r="AI1160" t="str">
            <v>Epsom &amp; Ewell-Passe-Partout Consulting Ltd</v>
          </cell>
          <cell r="AJ1160">
            <v>8450</v>
          </cell>
        </row>
        <row r="1161">
          <cell r="AI1161" t="str">
            <v>Epsom &amp; Ewell-Patrick Lelliott</v>
          </cell>
          <cell r="AJ1161">
            <v>100</v>
          </cell>
        </row>
        <row r="1162">
          <cell r="AI1162" t="str">
            <v>Epsom &amp; Ewell-Patrol</v>
          </cell>
          <cell r="AJ1162">
            <v>902.25</v>
          </cell>
        </row>
        <row r="1163">
          <cell r="AI1163" t="str">
            <v>Epsom &amp; Ewell-PatronBase (UK) Partners Ltd</v>
          </cell>
          <cell r="AJ1163">
            <v>9006.81</v>
          </cell>
        </row>
        <row r="1164">
          <cell r="AI1164" t="str">
            <v>Epsom &amp; Ewell-Paul Harding</v>
          </cell>
          <cell r="AJ1164">
            <v>950</v>
          </cell>
        </row>
        <row r="1165">
          <cell r="AI1165" t="str">
            <v>Epsom &amp; Ewell-Paul Parr Building Contractors</v>
          </cell>
          <cell r="AJ1165">
            <v>13800</v>
          </cell>
        </row>
        <row r="1166">
          <cell r="AI1166" t="str">
            <v>Epsom &amp; Ewell-Paul Taylor T/A What`s On In MyTown</v>
          </cell>
          <cell r="AJ1166">
            <v>730</v>
          </cell>
        </row>
        <row r="1167">
          <cell r="AI1167" t="str">
            <v>Epsom &amp; Ewell-Peace Memorials Ltd</v>
          </cell>
          <cell r="AJ1167">
            <v>2180</v>
          </cell>
        </row>
        <row r="1168">
          <cell r="AI1168" t="str">
            <v>Epsom &amp; Ewell-Boxphish Ltd</v>
          </cell>
          <cell r="AJ1168">
            <v>2880</v>
          </cell>
        </row>
        <row r="1169">
          <cell r="AI1169" t="str">
            <v>Epsom &amp; Ewell-Pelican Procurement services</v>
          </cell>
          <cell r="AJ1169">
            <v>59344.24000000002</v>
          </cell>
        </row>
        <row r="1170">
          <cell r="AI1170" t="str">
            <v>Epsom &amp; Ewell-Penna PLC</v>
          </cell>
          <cell r="AJ1170">
            <v>2261</v>
          </cell>
        </row>
        <row r="1171">
          <cell r="AI1171" t="str">
            <v>Epsom &amp; Ewell-Phil McIntyre Entertainment</v>
          </cell>
          <cell r="AJ1171">
            <v>3765</v>
          </cell>
        </row>
        <row r="1172">
          <cell r="AI1172" t="str">
            <v>Epsom &amp; Ewell-Pin Point Recruitment</v>
          </cell>
          <cell r="AJ1172">
            <v>52325.250000000015</v>
          </cell>
        </row>
        <row r="1173">
          <cell r="AI1173" t="str">
            <v>Epsom &amp; Ewell-Cyclescheme Ltd</v>
          </cell>
          <cell r="AJ1173">
            <v>2045</v>
          </cell>
        </row>
        <row r="1174">
          <cell r="AI1174" t="str">
            <v>Epsom &amp; Ewell-Pirtek Guildford</v>
          </cell>
          <cell r="AJ1174">
            <v>205.01</v>
          </cell>
        </row>
        <row r="1175">
          <cell r="AI1175" t="str">
            <v>Epsom &amp; Ewell-Pitbitz Ltd T/A Gazeboshop</v>
          </cell>
          <cell r="AJ1175">
            <v>1525.76</v>
          </cell>
        </row>
        <row r="1176">
          <cell r="AI1176" t="str">
            <v>Epsom &amp; Ewell-Pixel Digital Printing</v>
          </cell>
          <cell r="AJ1176">
            <v>37.5</v>
          </cell>
        </row>
        <row r="1177">
          <cell r="AI1177" t="str">
            <v>Epsom &amp; Ewell-PJD Productions Limited</v>
          </cell>
          <cell r="AJ1177">
            <v>2902.1</v>
          </cell>
        </row>
        <row r="1178">
          <cell r="AI1178" t="str">
            <v>Epsom &amp; Ewell-Plan Alpha Systems Ltd</v>
          </cell>
          <cell r="AJ1178">
            <v>25870</v>
          </cell>
        </row>
        <row r="1179">
          <cell r="AI1179" t="str">
            <v>Epsom &amp; Ewell-Planning Jungle Ltd</v>
          </cell>
          <cell r="AJ1179">
            <v>300</v>
          </cell>
        </row>
        <row r="1180">
          <cell r="AI1180" t="str">
            <v>Epsom &amp; Ewell-Playground projects consultancy Ltd</v>
          </cell>
          <cell r="AJ1180">
            <v>1380</v>
          </cell>
        </row>
        <row r="1181">
          <cell r="AI1181" t="str">
            <v>Epsom &amp; Ewell-Police &amp; Crime Commissioner for Surrey</v>
          </cell>
          <cell r="AJ1181">
            <v>5818</v>
          </cell>
        </row>
        <row r="1182">
          <cell r="AI1182" t="str">
            <v>Epsom &amp; Ewell-Posturite Ltd</v>
          </cell>
          <cell r="AJ1182">
            <v>1660.9599999999998</v>
          </cell>
        </row>
        <row r="1183">
          <cell r="AI1183" t="str">
            <v>Epsom &amp; Ewell-PPL PRS Ltd</v>
          </cell>
          <cell r="AJ1183">
            <v>18298.93</v>
          </cell>
        </row>
        <row r="1184">
          <cell r="AI1184" t="str">
            <v>Epsom &amp; Ewell-PPL Sport &amp; Leisure Ltd</v>
          </cell>
          <cell r="AJ1184">
            <v>23281</v>
          </cell>
        </row>
        <row r="1185">
          <cell r="AI1185" t="str">
            <v>Epsom &amp; Ewell-Premier Shredding (MyShred)</v>
          </cell>
          <cell r="AJ1185">
            <v>1069.2</v>
          </cell>
        </row>
        <row r="1186">
          <cell r="AI1186" t="str">
            <v>Epsom &amp; Ewell-Prestige Productions Ltd</v>
          </cell>
          <cell r="AJ1186">
            <v>36939.14</v>
          </cell>
        </row>
        <row r="1187">
          <cell r="AI1187" t="str">
            <v>Epsom &amp; Ewell-Priceless Media Ltd</v>
          </cell>
          <cell r="AJ1187">
            <v>300</v>
          </cell>
        </row>
        <row r="1188">
          <cell r="AI1188" t="str">
            <v>Epsom &amp; Ewell-Pricewaterhouse Coopers LLP</v>
          </cell>
          <cell r="AJ1188">
            <v>19000</v>
          </cell>
        </row>
        <row r="1189">
          <cell r="AI1189" t="str">
            <v>Epsom &amp; Ewell-Proact IT UK</v>
          </cell>
          <cell r="AJ1189">
            <v>29677.089999999997</v>
          </cell>
        </row>
        <row r="1190">
          <cell r="AI1190" t="str">
            <v>Epsom &amp; Ewell-Probrand Ltd</v>
          </cell>
          <cell r="AJ1190">
            <v>3679.3100000000004</v>
          </cell>
        </row>
        <row r="1191">
          <cell r="AI1191" t="str">
            <v>Epsom &amp; Ewell-Idox Software Ltd</v>
          </cell>
          <cell r="AJ1191">
            <v>101150.06</v>
          </cell>
        </row>
        <row r="1192">
          <cell r="AI1192" t="str">
            <v>Epsom &amp; Ewell-Prodec Networks Ltd t/a TIEVA</v>
          </cell>
          <cell r="AJ1192">
            <v>9482.24</v>
          </cell>
        </row>
        <row r="1193">
          <cell r="AI1193" t="str">
            <v>Epsom &amp; Ewell-Professional Development Group Limited</v>
          </cell>
          <cell r="AJ1193">
            <v>495</v>
          </cell>
        </row>
        <row r="1194">
          <cell r="AI1194" t="str">
            <v>Epsom &amp; Ewell-Proludic Ltd</v>
          </cell>
          <cell r="AJ1194">
            <v>3088.82</v>
          </cell>
        </row>
        <row r="1195">
          <cell r="AI1195" t="str">
            <v>Epsom &amp; Ewell-Pro-Servicing Ltd</v>
          </cell>
          <cell r="AJ1195">
            <v>545</v>
          </cell>
        </row>
        <row r="1196">
          <cell r="AI1196" t="str">
            <v>Epsom &amp; Ewell-PSTAX</v>
          </cell>
          <cell r="AJ1196">
            <v>3350</v>
          </cell>
        </row>
        <row r="1197">
          <cell r="AI1197" t="str">
            <v>Epsom &amp; Ewell-Public Sector Software Ltd</v>
          </cell>
          <cell r="AJ1197">
            <v>7156</v>
          </cell>
        </row>
        <row r="1198">
          <cell r="AI1198" t="str">
            <v>Epsom &amp; Ewell-QDL Training Ltd</v>
          </cell>
          <cell r="AJ1198">
            <v>4635</v>
          </cell>
        </row>
        <row r="1199">
          <cell r="AI1199" t="str">
            <v>Epsom &amp; Ewell-Quartix Ltd</v>
          </cell>
          <cell r="AJ1199">
            <v>5431.6799999999839</v>
          </cell>
        </row>
        <row r="1200">
          <cell r="AI1200" t="str">
            <v>Epsom &amp; Ewell-Quaye Services Ltd</v>
          </cell>
          <cell r="AJ1200">
            <v>29500</v>
          </cell>
        </row>
        <row r="1201">
          <cell r="AI1201" t="str">
            <v>Epsom &amp; Ewell-Quiz Trail</v>
          </cell>
          <cell r="AJ1201">
            <v>49.75</v>
          </cell>
        </row>
        <row r="1202">
          <cell r="AI1202" t="str">
            <v>Epsom &amp; Ewell-Radflex Contract Services Ltd</v>
          </cell>
          <cell r="AJ1202">
            <v>45068.9</v>
          </cell>
        </row>
        <row r="1203">
          <cell r="AI1203" t="str">
            <v>Epsom &amp; Ewell-Raven Housing Trust</v>
          </cell>
          <cell r="AJ1203">
            <v>467.87999999999994</v>
          </cell>
        </row>
        <row r="1204">
          <cell r="AI1204" t="str">
            <v>Epsom &amp; Ewell-Ray Boden RTB Autokeys</v>
          </cell>
          <cell r="AJ1204">
            <v>100</v>
          </cell>
        </row>
        <row r="1205">
          <cell r="AI1205" t="str">
            <v>Epsom &amp; Ewell-RBS.</v>
          </cell>
          <cell r="AJ1205">
            <v>187317.0300000009</v>
          </cell>
        </row>
        <row r="1206">
          <cell r="AI1206" t="str">
            <v>Epsom &amp; Ewell-Carter Jonas LLP</v>
          </cell>
          <cell r="AJ1206">
            <v>15150</v>
          </cell>
        </row>
        <row r="1207">
          <cell r="AI1207" t="str">
            <v>Epsom &amp; Ewell-Siteimprove Ltd</v>
          </cell>
          <cell r="AJ1207">
            <v>1448.22</v>
          </cell>
        </row>
        <row r="1208">
          <cell r="AI1208" t="str">
            <v>Epsom &amp; Ewell-Softcat Ltd</v>
          </cell>
          <cell r="AJ1208">
            <v>79109.169999999984</v>
          </cell>
        </row>
        <row r="1209">
          <cell r="AI1209" t="str">
            <v>Epsom &amp; Ewell-London Borough Of Sutton</v>
          </cell>
          <cell r="AJ1209">
            <v>361828.37</v>
          </cell>
        </row>
        <row r="1210">
          <cell r="AI1210" t="str">
            <v>Epsom &amp; Ewell-Red Ents Ltd</v>
          </cell>
          <cell r="AJ1210">
            <v>6811.6</v>
          </cell>
        </row>
        <row r="1211">
          <cell r="AI1211" t="str">
            <v>Epsom &amp; Ewell-Redcentric Solutions Limited</v>
          </cell>
          <cell r="AJ1211">
            <v>947.58999999999992</v>
          </cell>
        </row>
        <row r="1212">
          <cell r="AI1212" t="str">
            <v>Epsom &amp; Ewell-Reed</v>
          </cell>
          <cell r="AJ1212">
            <v>45461.69</v>
          </cell>
        </row>
        <row r="1213">
          <cell r="AI1213" t="str">
            <v>Epsom &amp; Ewell-Reed Specialist Recruitment Limited</v>
          </cell>
          <cell r="AJ1213">
            <v>41184.000000000007</v>
          </cell>
        </row>
        <row r="1214">
          <cell r="AI1214" t="str">
            <v>Epsom &amp; Ewell-Montagu Evans LLP</v>
          </cell>
          <cell r="AJ1214">
            <v>24400.79</v>
          </cell>
        </row>
        <row r="1215">
          <cell r="AI1215" t="str">
            <v>Epsom &amp; Ewell-Refuse Vehicle Solutions Ltd</v>
          </cell>
          <cell r="AJ1215">
            <v>12544.14</v>
          </cell>
        </row>
        <row r="1216">
          <cell r="AI1216" t="str">
            <v>Epsom &amp; Ewell-Reigate &amp; Banstead Borough Council</v>
          </cell>
          <cell r="AJ1216">
            <v>46717.279999999999</v>
          </cell>
        </row>
        <row r="1217">
          <cell r="AI1217" t="str">
            <v>Epsom &amp; Ewell-Response Technical Services Ltd</v>
          </cell>
          <cell r="AJ1217">
            <v>888</v>
          </cell>
        </row>
        <row r="1218">
          <cell r="AI1218" t="str">
            <v>Epsom &amp; Ewell-RH Environmental Ltd</v>
          </cell>
          <cell r="AJ1218">
            <v>784</v>
          </cell>
        </row>
        <row r="1219">
          <cell r="AI1219" t="str">
            <v>Epsom &amp; Ewell-Richard Harvey - Memories are Made of Music</v>
          </cell>
          <cell r="AJ1219">
            <v>1755</v>
          </cell>
        </row>
        <row r="1220">
          <cell r="AI1220" t="str">
            <v>Epsom &amp; Ewell-Richard P Townsley</v>
          </cell>
          <cell r="AJ1220">
            <v>150</v>
          </cell>
        </row>
        <row r="1221">
          <cell r="AI1221" t="str">
            <v>Epsom &amp; Ewell-Richard Rosson</v>
          </cell>
          <cell r="AJ1221">
            <v>795</v>
          </cell>
        </row>
        <row r="1222">
          <cell r="AI1222" t="str">
            <v>Epsom &amp; Ewell-Richardson Hill Limited</v>
          </cell>
          <cell r="AJ1222">
            <v>4200.8</v>
          </cell>
        </row>
        <row r="1223">
          <cell r="AI1223" t="str">
            <v>Epsom &amp; Ewell-RL Services London Ltd</v>
          </cell>
          <cell r="AJ1223">
            <v>56080</v>
          </cell>
        </row>
        <row r="1224">
          <cell r="AI1224" t="str">
            <v>Epsom &amp; Ewell-Rob Stringer</v>
          </cell>
          <cell r="AJ1224">
            <v>200</v>
          </cell>
        </row>
        <row r="1225">
          <cell r="AI1225" t="str">
            <v>Epsom &amp; Ewell-Rocks Mag</v>
          </cell>
          <cell r="AJ1225">
            <v>600</v>
          </cell>
        </row>
        <row r="1226">
          <cell r="AI1226" t="str">
            <v>Epsom &amp; Ewell-Rombouts Coffee GB Ltd</v>
          </cell>
          <cell r="AJ1226">
            <v>1727.8000000000002</v>
          </cell>
        </row>
        <row r="1227">
          <cell r="AI1227" t="str">
            <v>Epsom &amp; Ewell-Royal Mail</v>
          </cell>
          <cell r="AJ1227">
            <v>129798.80999999987</v>
          </cell>
        </row>
        <row r="1228">
          <cell r="AI1228" t="str">
            <v>Epsom &amp; Ewell-RSK Environment Ltd t/a Leap Environmental</v>
          </cell>
          <cell r="AJ1228">
            <v>6455</v>
          </cell>
        </row>
        <row r="1229">
          <cell r="AI1229" t="str">
            <v>Epsom &amp; Ewell-RTPI</v>
          </cell>
          <cell r="AJ1229">
            <v>3549.58</v>
          </cell>
        </row>
        <row r="1230">
          <cell r="AI1230" t="str">
            <v>Epsom &amp; Ewell-Rushton Workwear Ltd</v>
          </cell>
          <cell r="AJ1230">
            <v>79</v>
          </cell>
        </row>
        <row r="1231">
          <cell r="AI1231" t="str">
            <v>Epsom &amp; Ewell-Ruxley Church</v>
          </cell>
          <cell r="AJ1231">
            <v>800</v>
          </cell>
        </row>
        <row r="1232">
          <cell r="AI1232" t="str">
            <v>Epsom &amp; Ewell-Ryan Knighton (Platinum Fire Protection Ltd)</v>
          </cell>
          <cell r="AJ1232">
            <v>5220</v>
          </cell>
        </row>
        <row r="1233">
          <cell r="AI1233" t="str">
            <v>Epsom &amp; Ewell-Rydon Maintenance Ltd</v>
          </cell>
          <cell r="AJ1233">
            <v>636259.07999999938</v>
          </cell>
        </row>
        <row r="1234">
          <cell r="AI1234" t="str">
            <v>Epsom &amp; Ewell-Bytes Software Services Ltd</v>
          </cell>
          <cell r="AJ1234">
            <v>1153.8</v>
          </cell>
        </row>
        <row r="1235">
          <cell r="AI1235" t="str">
            <v>Epsom &amp; Ewell-Safe I S Ltd</v>
          </cell>
          <cell r="AJ1235">
            <v>1498</v>
          </cell>
        </row>
        <row r="1236">
          <cell r="AI1236" t="str">
            <v>Epsom &amp; Ewell-Sanctuary Affordable Housing</v>
          </cell>
          <cell r="AJ1236">
            <v>58786.64</v>
          </cell>
        </row>
        <row r="1237">
          <cell r="AI1237" t="str">
            <v>Epsom &amp; Ewell-Sanctuary Housing Associatiion</v>
          </cell>
          <cell r="AJ1237">
            <v>350</v>
          </cell>
        </row>
        <row r="1238">
          <cell r="AI1238" t="str">
            <v>Epsom &amp; Ewell-Sandy Dog Ltd T/A Backyard Comedy Club</v>
          </cell>
          <cell r="AJ1238">
            <v>1000</v>
          </cell>
        </row>
        <row r="1239">
          <cell r="AI1239" t="str">
            <v>Epsom &amp; Ewell-Sandys Garden Care &amp; Solutions</v>
          </cell>
          <cell r="AJ1239">
            <v>100</v>
          </cell>
        </row>
        <row r="1240">
          <cell r="AI1240" t="str">
            <v>Epsom &amp; Ewell-Saville Jones Architects Ltd</v>
          </cell>
          <cell r="AJ1240">
            <v>3600</v>
          </cell>
        </row>
        <row r="1241">
          <cell r="AI1241" t="str">
            <v>Epsom &amp; Ewell-SCC Auriol County Junior School</v>
          </cell>
          <cell r="AJ1241">
            <v>3534.11</v>
          </cell>
        </row>
        <row r="1242">
          <cell r="AI1242" t="str">
            <v>Epsom &amp; Ewell-Scheidt &amp; Bachmann UK Ltd</v>
          </cell>
          <cell r="AJ1242">
            <v>149206.32999999999</v>
          </cell>
        </row>
        <row r="1243">
          <cell r="AI1243" t="str">
            <v>Epsom &amp; Ewell-Science Boffins Ltd</v>
          </cell>
          <cell r="AJ1243">
            <v>315</v>
          </cell>
        </row>
        <row r="1244">
          <cell r="AI1244" t="str">
            <v>Epsom &amp; Ewell-Secure Media</v>
          </cell>
          <cell r="AJ1244">
            <v>280</v>
          </cell>
        </row>
        <row r="1245">
          <cell r="AI1245" t="str">
            <v>Epsom &amp; Ewell-SEFE Energy</v>
          </cell>
          <cell r="AJ1245">
            <v>121618.24000000002</v>
          </cell>
        </row>
        <row r="1246">
          <cell r="AI1246" t="str">
            <v>Epsom &amp; Ewell-Sellars Environmental</v>
          </cell>
          <cell r="AJ1246">
            <v>26168</v>
          </cell>
        </row>
        <row r="1247">
          <cell r="AI1247" t="str">
            <v>Epsom &amp; Ewell-SES Business Water</v>
          </cell>
          <cell r="AJ1247">
            <v>51679.679999999978</v>
          </cell>
        </row>
        <row r="1248">
          <cell r="AI1248" t="str">
            <v>Epsom &amp; Ewell-Ridge and Partners LLP</v>
          </cell>
          <cell r="AJ1248">
            <v>31265</v>
          </cell>
        </row>
        <row r="1249">
          <cell r="AI1249" t="str">
            <v>Epsom &amp; Ewell-Setfords Solicitors</v>
          </cell>
          <cell r="AJ1249">
            <v>760000</v>
          </cell>
        </row>
        <row r="1250">
          <cell r="AI1250" t="str">
            <v>Epsom &amp; Ewell-Sewmuchtosay</v>
          </cell>
          <cell r="AJ1250">
            <v>100</v>
          </cell>
        </row>
        <row r="1251">
          <cell r="AI1251" t="str">
            <v>Epsom &amp; Ewell-SFS Ltd T/A CTS Municipal Vehicle Hire</v>
          </cell>
          <cell r="AJ1251">
            <v>65476.389999999992</v>
          </cell>
        </row>
        <row r="1252">
          <cell r="AI1252" t="str">
            <v>Epsom &amp; Ewell-Sharper Consulting Services Ltd</v>
          </cell>
          <cell r="AJ1252">
            <v>4800</v>
          </cell>
        </row>
        <row r="1253">
          <cell r="AI1253" t="str">
            <v>Epsom &amp; Ewell-Shaw &amp; Sons Ltd</v>
          </cell>
          <cell r="AJ1253">
            <v>2069.46</v>
          </cell>
        </row>
        <row r="1254">
          <cell r="AI1254" t="str">
            <v>Epsom &amp; Ewell-Sheengate Publishing Ltd</v>
          </cell>
          <cell r="AJ1254">
            <v>360</v>
          </cell>
        </row>
        <row r="1255">
          <cell r="AI1255" t="str">
            <v>Epsom &amp; Ewell-Shelley Signs Ltd</v>
          </cell>
          <cell r="AJ1255">
            <v>2345</v>
          </cell>
        </row>
        <row r="1256">
          <cell r="AI1256" t="str">
            <v>Epsom &amp; Ewell-Sherriff Amenity Services (Agrovista UK)</v>
          </cell>
          <cell r="AJ1256">
            <v>10759.51</v>
          </cell>
        </row>
        <row r="1257">
          <cell r="AI1257" t="str">
            <v>Epsom &amp; Ewell-Shield Environmental Services Limited</v>
          </cell>
          <cell r="AJ1257">
            <v>12020</v>
          </cell>
        </row>
        <row r="1258">
          <cell r="AI1258" t="str">
            <v>Epsom &amp; Ewell-Show Works Ltd</v>
          </cell>
          <cell r="AJ1258">
            <v>375</v>
          </cell>
        </row>
        <row r="1259">
          <cell r="AI1259" t="str">
            <v>Epsom &amp; Ewell-Showman Live Limited</v>
          </cell>
          <cell r="AJ1259">
            <v>4514.45</v>
          </cell>
        </row>
        <row r="1260">
          <cell r="AI1260" t="str">
            <v>Epsom &amp; Ewell-ShowPlanr Ltd</v>
          </cell>
          <cell r="AJ1260">
            <v>21998.5</v>
          </cell>
        </row>
        <row r="1261">
          <cell r="AI1261" t="str">
            <v>Epsom &amp; Ewell-Siemens Financial Services DD</v>
          </cell>
          <cell r="AJ1261">
            <v>613.72</v>
          </cell>
        </row>
        <row r="1262">
          <cell r="AI1262" t="str">
            <v>Epsom &amp; Ewell-Signway Supplies (Datchet) Ltd</v>
          </cell>
          <cell r="AJ1262">
            <v>6207.82</v>
          </cell>
        </row>
        <row r="1263">
          <cell r="AI1263" t="str">
            <v>Epsom &amp; Ewell-Sinclair Finance &amp; Leasing Co Ltd</v>
          </cell>
          <cell r="AJ1263">
            <v>7784.5400000000009</v>
          </cell>
        </row>
        <row r="1264">
          <cell r="AI1264" t="str">
            <v>Epsom &amp; Ewell-Singing Treats Ltd</v>
          </cell>
          <cell r="AJ1264">
            <v>5274.97</v>
          </cell>
        </row>
        <row r="1265">
          <cell r="AI1265" t="str">
            <v>Epsom &amp; Ewell-SKY Digital</v>
          </cell>
          <cell r="AJ1265">
            <v>73.52</v>
          </cell>
        </row>
        <row r="1266">
          <cell r="AI1266" t="str">
            <v>Epsom &amp; Ewell-SMI Int Group Ltd</v>
          </cell>
          <cell r="AJ1266">
            <v>136.86000000000001</v>
          </cell>
        </row>
        <row r="1267">
          <cell r="AI1267" t="str">
            <v>Epsom &amp; Ewell-Smith &amp; Byford Ltd</v>
          </cell>
          <cell r="AJ1267">
            <v>9187.5300000000007</v>
          </cell>
        </row>
        <row r="1268">
          <cell r="AI1268" t="str">
            <v>Epsom &amp; Ewell-Smith Jenkins Ltd</v>
          </cell>
          <cell r="AJ1268">
            <v>2200</v>
          </cell>
        </row>
        <row r="1269">
          <cell r="AI1269" t="str">
            <v>Epsom &amp; Ewell-Snap Surveys Ltd</v>
          </cell>
          <cell r="AJ1269">
            <v>1020</v>
          </cell>
        </row>
        <row r="1270">
          <cell r="AI1270" t="str">
            <v>Epsom &amp; Ewell-So Television Ltd</v>
          </cell>
          <cell r="AJ1270">
            <v>9848.4399999999987</v>
          </cell>
        </row>
        <row r="1271">
          <cell r="AI1271" t="str">
            <v>Epsom &amp; Ewell-SocialSignIn Ltd Trading as Orlo</v>
          </cell>
          <cell r="AJ1271">
            <v>6325</v>
          </cell>
        </row>
        <row r="1272">
          <cell r="AI1272" t="str">
            <v>Epsom &amp; Ewell-Society of District Council Treasurers</v>
          </cell>
          <cell r="AJ1272">
            <v>200</v>
          </cell>
        </row>
        <row r="1273">
          <cell r="AI1273" t="str">
            <v>Epsom &amp; Ewell-Society of London Theatre</v>
          </cell>
          <cell r="AJ1273">
            <v>2224.62</v>
          </cell>
        </row>
        <row r="1274">
          <cell r="AI1274" t="str">
            <v>Epsom &amp; Ewell-SOLACE Group</v>
          </cell>
          <cell r="AJ1274">
            <v>350</v>
          </cell>
        </row>
        <row r="1275">
          <cell r="AI1275" t="str">
            <v>Epsom &amp; Ewell-Solace in Business</v>
          </cell>
          <cell r="AJ1275">
            <v>86775</v>
          </cell>
        </row>
        <row r="1276">
          <cell r="AI1276" t="str">
            <v>Epsom &amp; Ewell-Sound &amp; Vision (C Burke)</v>
          </cell>
          <cell r="AJ1276">
            <v>6212.18</v>
          </cell>
        </row>
        <row r="1277">
          <cell r="AI1277" t="str">
            <v>Epsom &amp; Ewell-South East England Councils</v>
          </cell>
          <cell r="AJ1277">
            <v>1845.38</v>
          </cell>
        </row>
        <row r="1278">
          <cell r="AI1278" t="str">
            <v>Epsom &amp; Ewell-Southern Communications Corporate Solution Ltd</v>
          </cell>
          <cell r="AJ1278">
            <v>16142.88</v>
          </cell>
        </row>
        <row r="1279">
          <cell r="AI1279" t="str">
            <v>Epsom &amp; Ewell-Southern Print Finishing Services Ltd</v>
          </cell>
          <cell r="AJ1279">
            <v>520</v>
          </cell>
        </row>
        <row r="1280">
          <cell r="AI1280" t="str">
            <v>Epsom &amp; Ewell-Spaldings (UK) Ltd</v>
          </cell>
          <cell r="AJ1280">
            <v>16394</v>
          </cell>
        </row>
        <row r="1281">
          <cell r="AI1281" t="str">
            <v>Epsom &amp; Ewell-Spatialised Ltd</v>
          </cell>
          <cell r="AJ1281">
            <v>11375</v>
          </cell>
        </row>
        <row r="1282">
          <cell r="AI1282" t="str">
            <v>Epsom &amp; Ewell-Specialist Fleet Services (BACS)</v>
          </cell>
          <cell r="AJ1282">
            <v>10212.39</v>
          </cell>
        </row>
        <row r="1283">
          <cell r="AI1283" t="str">
            <v>Epsom &amp; Ewell-Specialist Fleet Services Ltd (DD`s)</v>
          </cell>
          <cell r="AJ1283">
            <v>903426.13000000163</v>
          </cell>
        </row>
        <row r="1284">
          <cell r="AI1284" t="str">
            <v>Epsom &amp; Ewell-Allocate Software Ltd</v>
          </cell>
          <cell r="AJ1284">
            <v>6000</v>
          </cell>
        </row>
        <row r="1285">
          <cell r="AI1285" t="str">
            <v>Epsom &amp; Ewell-Civica Election Services Limited</v>
          </cell>
          <cell r="AJ1285">
            <v>6215.74</v>
          </cell>
        </row>
        <row r="1286">
          <cell r="AI1286" t="str">
            <v>Epsom &amp; Ewell-Cooper &amp; Withycombe Ltd</v>
          </cell>
          <cell r="AJ1286">
            <v>500</v>
          </cell>
        </row>
        <row r="1287">
          <cell r="AI1287" t="str">
            <v>Epsom &amp; Ewell-Lambeth Scientific Services Ltd</v>
          </cell>
          <cell r="AJ1287">
            <v>1357.2</v>
          </cell>
        </row>
        <row r="1288">
          <cell r="AI1288" t="str">
            <v>Epsom &amp; Ewell-Spelthorne Borough Council</v>
          </cell>
          <cell r="AJ1288">
            <v>59.9</v>
          </cell>
        </row>
        <row r="1289">
          <cell r="AI1289" t="str">
            <v>Epsom &amp; Ewell-Spillers Pantomimes Ltd</v>
          </cell>
          <cell r="AJ1289">
            <v>185148.85</v>
          </cell>
        </row>
        <row r="1290">
          <cell r="AI1290" t="str">
            <v>Epsom &amp; Ewell-Sports Maintenance Services Ltd</v>
          </cell>
          <cell r="AJ1290">
            <v>1950</v>
          </cell>
        </row>
        <row r="1291">
          <cell r="AI1291" t="str">
            <v>Epsom &amp; Ewell-SSE Energy Solutions</v>
          </cell>
          <cell r="AJ1291">
            <v>5750.37</v>
          </cell>
        </row>
        <row r="1292">
          <cell r="AI1292" t="str">
            <v>Epsom &amp; Ewell-St Martin of Tours Parish Church</v>
          </cell>
          <cell r="AJ1292">
            <v>1051.25</v>
          </cell>
        </row>
        <row r="1293">
          <cell r="AI1293" t="str">
            <v>Epsom &amp; Ewell-St Martins C E Junior School</v>
          </cell>
          <cell r="AJ1293">
            <v>401.24</v>
          </cell>
        </row>
        <row r="1294">
          <cell r="AI1294" t="str">
            <v>Epsom &amp; Ewell-St Mary`s Cuddington PCC</v>
          </cell>
          <cell r="AJ1294">
            <v>900</v>
          </cell>
        </row>
        <row r="1295">
          <cell r="AI1295" t="str">
            <v>Epsom &amp; Ewell-St Paul`s Church</v>
          </cell>
          <cell r="AJ1295">
            <v>2000</v>
          </cell>
        </row>
        <row r="1296">
          <cell r="AI1296" t="str">
            <v>Epsom &amp; Ewell-Stamford Green Primary School</v>
          </cell>
          <cell r="AJ1296">
            <v>9512.49</v>
          </cell>
        </row>
        <row r="1297">
          <cell r="AI1297" t="str">
            <v>Epsom &amp; Ewell-Standby Self Storage Ltd</v>
          </cell>
          <cell r="AJ1297">
            <v>22422.31</v>
          </cell>
        </row>
        <row r="1298">
          <cell r="AI1298" t="str">
            <v>Epsom &amp; Ewell-Stanley Edward</v>
          </cell>
          <cell r="AJ1298">
            <v>170</v>
          </cell>
        </row>
        <row r="1299">
          <cell r="AI1299" t="str">
            <v>Epsom &amp; Ewell-Stannah Lifts Ltd</v>
          </cell>
          <cell r="AJ1299">
            <v>24677</v>
          </cell>
        </row>
        <row r="1300">
          <cell r="AI1300" t="str">
            <v>Epsom &amp; Ewell-Stantec UK Ltd</v>
          </cell>
          <cell r="AJ1300">
            <v>1250</v>
          </cell>
        </row>
        <row r="1301">
          <cell r="AI1301" t="str">
            <v>Epsom &amp; Ewell-Star Signs SSC Ltd</v>
          </cell>
          <cell r="AJ1301">
            <v>235</v>
          </cell>
        </row>
        <row r="1302">
          <cell r="AI1302" t="str">
            <v>Epsom &amp; Ewell-Stark Software International Ltd</v>
          </cell>
          <cell r="AJ1302">
            <v>4445.12</v>
          </cell>
        </row>
        <row r="1303">
          <cell r="AI1303" t="str">
            <v>Epsom &amp; Ewell-Stephen Bourne</v>
          </cell>
          <cell r="AJ1303">
            <v>280</v>
          </cell>
        </row>
        <row r="1304">
          <cell r="AI1304" t="str">
            <v>Epsom &amp; Ewell-Stephen Loizou</v>
          </cell>
          <cell r="AJ1304">
            <v>1705</v>
          </cell>
        </row>
        <row r="1305">
          <cell r="AI1305" t="str">
            <v>Epsom &amp; Ewell-Steve Frieze Removals</v>
          </cell>
          <cell r="AJ1305">
            <v>698.27</v>
          </cell>
        </row>
        <row r="1306">
          <cell r="AI1306" t="str">
            <v>Epsom &amp; Ewell-STLS Events</v>
          </cell>
          <cell r="AJ1306">
            <v>52226.94</v>
          </cell>
        </row>
        <row r="1307">
          <cell r="AI1307" t="str">
            <v>Epsom &amp; Ewell-Stockwell Services</v>
          </cell>
          <cell r="AJ1307">
            <v>1700</v>
          </cell>
        </row>
        <row r="1308">
          <cell r="AI1308" t="str">
            <v>Epsom &amp; Ewell-Stoneleigh Baptist Church</v>
          </cell>
          <cell r="AJ1308">
            <v>4750</v>
          </cell>
        </row>
        <row r="1309">
          <cell r="AI1309" t="str">
            <v>Epsom &amp; Ewell-Stoneleigh Methodist Church</v>
          </cell>
          <cell r="AJ1309">
            <v>1000</v>
          </cell>
        </row>
        <row r="1310">
          <cell r="AI1310" t="str">
            <v>Epsom &amp; Ewell-Street Design Ltd</v>
          </cell>
          <cell r="AJ1310">
            <v>4776</v>
          </cell>
        </row>
        <row r="1311">
          <cell r="AI1311" t="str">
            <v>Epsom &amp; Ewell-Supra UK Ltd T/A The Key Safe Company</v>
          </cell>
          <cell r="AJ1311">
            <v>2671.79</v>
          </cell>
        </row>
        <row r="1312">
          <cell r="AI1312" t="str">
            <v>Epsom &amp; Ewell-Sure Consulting</v>
          </cell>
          <cell r="AJ1312">
            <v>10200</v>
          </cell>
        </row>
        <row r="1313">
          <cell r="AI1313" t="str">
            <v>Epsom &amp; Ewell-Surrey &amp; Borders Partnership NHS Foundation Trust</v>
          </cell>
          <cell r="AJ1313">
            <v>1700</v>
          </cell>
        </row>
        <row r="1314">
          <cell r="AI1314" t="str">
            <v>Epsom &amp; Ewell-Surrey Asbestos Surveys and Removals Ltd</v>
          </cell>
          <cell r="AJ1314">
            <v>2400</v>
          </cell>
        </row>
        <row r="1315">
          <cell r="AI1315" t="str">
            <v>Epsom &amp; Ewell-Surrey Chambers of Commerce</v>
          </cell>
          <cell r="AJ1315">
            <v>1350</v>
          </cell>
        </row>
        <row r="1316">
          <cell r="AI1316" t="str">
            <v>Epsom &amp; Ewell-Surrey County Council Pension Fund</v>
          </cell>
          <cell r="AJ1316">
            <v>4441</v>
          </cell>
        </row>
        <row r="1317">
          <cell r="AI1317" t="str">
            <v>Epsom &amp; Ewell-Surrey Heath Borough Council</v>
          </cell>
          <cell r="AJ1317">
            <v>94921.939999999988</v>
          </cell>
        </row>
        <row r="1318">
          <cell r="AI1318" t="str">
            <v>Epsom &amp; Ewell-Surrey Hire &amp; Sales Ltd</v>
          </cell>
          <cell r="AJ1318">
            <v>1215</v>
          </cell>
        </row>
        <row r="1319">
          <cell r="AI1319" t="str">
            <v>Epsom &amp; Ewell-Surrey Lifelong Learning Partnership Ltd</v>
          </cell>
          <cell r="AJ1319">
            <v>181810.79</v>
          </cell>
        </row>
        <row r="1320">
          <cell r="AI1320" t="str">
            <v>Epsom &amp; Ewell-Surrey Mayors Association</v>
          </cell>
          <cell r="AJ1320">
            <v>104</v>
          </cell>
        </row>
        <row r="1321">
          <cell r="AI1321" t="str">
            <v>Epsom &amp; Ewell-Surrey Mayors` Association</v>
          </cell>
          <cell r="AJ1321">
            <v>206</v>
          </cell>
        </row>
        <row r="1322">
          <cell r="AI1322" t="str">
            <v>Epsom &amp; Ewell-Surrey Party Wall Surveyors</v>
          </cell>
          <cell r="AJ1322">
            <v>730</v>
          </cell>
        </row>
        <row r="1323">
          <cell r="AI1323" t="str">
            <v>Epsom &amp; Ewell-Surrey Safety</v>
          </cell>
          <cell r="AJ1323">
            <v>1400</v>
          </cell>
        </row>
        <row r="1324">
          <cell r="AI1324" t="str">
            <v>Epsom &amp; Ewell-Surrey Sound &amp; Light</v>
          </cell>
          <cell r="AJ1324">
            <v>5590.67</v>
          </cell>
        </row>
        <row r="1325">
          <cell r="AI1325" t="str">
            <v>Epsom &amp; Ewell-Surrey Sweep</v>
          </cell>
          <cell r="AJ1325">
            <v>65</v>
          </cell>
        </row>
        <row r="1326">
          <cell r="AI1326" t="str">
            <v>Epsom &amp; Ewell-Sutcliffe Play Ltd</v>
          </cell>
          <cell r="AJ1326">
            <v>480.88</v>
          </cell>
        </row>
        <row r="1327">
          <cell r="AI1327" t="str">
            <v>Epsom &amp; Ewell-Sutton Theatre Co</v>
          </cell>
          <cell r="AJ1327">
            <v>23450.79</v>
          </cell>
        </row>
        <row r="1328">
          <cell r="AI1328" t="str">
            <v>Epsom &amp; Ewell-Sweeney Entertainments</v>
          </cell>
          <cell r="AJ1328">
            <v>7687.53</v>
          </cell>
        </row>
        <row r="1329">
          <cell r="AI1329" t="str">
            <v>Epsom &amp; Ewell-Sweet Ideas Ltd T/A Delicious Ideas Food Group</v>
          </cell>
          <cell r="AJ1329">
            <v>1165.8599999999999</v>
          </cell>
        </row>
        <row r="1330">
          <cell r="AI1330" t="str">
            <v>Epsom &amp; Ewell-Symetri Ltd</v>
          </cell>
          <cell r="AJ1330">
            <v>3480</v>
          </cell>
        </row>
        <row r="1331">
          <cell r="AI1331" t="str">
            <v>Epsom &amp; Ewell-Synectics Security Limited</v>
          </cell>
          <cell r="AJ1331">
            <v>7070.6</v>
          </cell>
        </row>
        <row r="1332">
          <cell r="AI1332" t="str">
            <v>Epsom &amp; Ewell-T Richardson</v>
          </cell>
          <cell r="AJ1332">
            <v>250</v>
          </cell>
        </row>
        <row r="1333">
          <cell r="AI1333" t="str">
            <v>Epsom &amp; Ewell-Tadworth Tyre Specialists Ltd</v>
          </cell>
          <cell r="AJ1333">
            <v>2844.27</v>
          </cell>
        </row>
        <row r="1334">
          <cell r="AI1334" t="str">
            <v>Epsom &amp; Ewell-Tameside Metropolitan Borough</v>
          </cell>
          <cell r="AJ1334">
            <v>2000</v>
          </cell>
        </row>
        <row r="1335">
          <cell r="AI1335" t="str">
            <v>Epsom &amp; Ewell-Tandridge District Council</v>
          </cell>
          <cell r="AJ1335">
            <v>4305</v>
          </cell>
        </row>
        <row r="1336">
          <cell r="AI1336" t="str">
            <v>Epsom &amp; Ewell-Taylorfitch Ltd</v>
          </cell>
          <cell r="AJ1336">
            <v>523.32000000000005</v>
          </cell>
        </row>
        <row r="1337">
          <cell r="AI1337" t="str">
            <v>Epsom &amp; Ewell-Technoworld PLC</v>
          </cell>
          <cell r="AJ1337">
            <v>82341.999999999985</v>
          </cell>
        </row>
        <row r="1338">
          <cell r="AI1338" t="str">
            <v>Epsom &amp; Ewell-Teksweep Ltd t/a Munitech</v>
          </cell>
          <cell r="AJ1338">
            <v>4884.6000000000004</v>
          </cell>
        </row>
        <row r="1339">
          <cell r="AI1339" t="str">
            <v>Epsom &amp; Ewell-Teleshore (UK) Ltd</v>
          </cell>
          <cell r="AJ1339">
            <v>650</v>
          </cell>
        </row>
        <row r="1340">
          <cell r="AI1340" t="str">
            <v>Epsom &amp; Ewell-Terry Dash Music</v>
          </cell>
          <cell r="AJ1340">
            <v>4511.25</v>
          </cell>
        </row>
        <row r="1341">
          <cell r="AI1341" t="str">
            <v>Epsom &amp; Ewell-Texthelp Systems Ltd</v>
          </cell>
          <cell r="AJ1341">
            <v>1786.79</v>
          </cell>
        </row>
        <row r="1342">
          <cell r="AI1342" t="str">
            <v>Epsom &amp; Ewell-Thames Water</v>
          </cell>
          <cell r="AJ1342">
            <v>312.29000000000002</v>
          </cell>
        </row>
        <row r="1343">
          <cell r="AI1343" t="str">
            <v>Epsom &amp; Ewell-The Arboricultural Association</v>
          </cell>
          <cell r="AJ1343">
            <v>151.4</v>
          </cell>
        </row>
        <row r="1344">
          <cell r="AI1344" t="str">
            <v>Epsom &amp; Ewell-The Big Blue Printing Company Ltd</v>
          </cell>
          <cell r="AJ1344">
            <v>15224.3</v>
          </cell>
        </row>
        <row r="1345">
          <cell r="AI1345" t="str">
            <v>Epsom &amp; Ewell-The Comedy Club Ltd</v>
          </cell>
          <cell r="AJ1345">
            <v>8885</v>
          </cell>
        </row>
        <row r="1346">
          <cell r="AI1346" t="str">
            <v>Epsom &amp; Ewell-The Copyright Licensing Agency Ltd</v>
          </cell>
          <cell r="AJ1346">
            <v>1943.28</v>
          </cell>
        </row>
        <row r="1347">
          <cell r="AI1347" t="str">
            <v>Epsom &amp; Ewell-The Dan Dare Corporation Ltd</v>
          </cell>
          <cell r="AJ1347">
            <v>250</v>
          </cell>
        </row>
        <row r="1348">
          <cell r="AI1348" t="str">
            <v>Epsom &amp; Ewell-The Drayton Surgery</v>
          </cell>
          <cell r="AJ1348">
            <v>75</v>
          </cell>
        </row>
        <row r="1349">
          <cell r="AI1349" t="str">
            <v>Epsom &amp; Ewell-The Employers Network for Equality and Inclusion</v>
          </cell>
          <cell r="AJ1349">
            <v>13850</v>
          </cell>
        </row>
        <row r="1350">
          <cell r="AI1350" t="str">
            <v>Epsom &amp; Ewell-The Energy Savers Ltd</v>
          </cell>
          <cell r="AJ1350">
            <v>2790.63</v>
          </cell>
        </row>
        <row r="1351">
          <cell r="AI1351" t="str">
            <v>Epsom &amp; Ewell-The Happy Party Company</v>
          </cell>
          <cell r="AJ1351">
            <v>250</v>
          </cell>
        </row>
        <row r="1352">
          <cell r="AI1352" t="str">
            <v>Epsom &amp; Ewell-The Helping Hand Co (Ledbury) Ltd</v>
          </cell>
          <cell r="AJ1352">
            <v>769.5</v>
          </cell>
        </row>
        <row r="1353">
          <cell r="AI1353" t="str">
            <v>Epsom &amp; Ewell-The Horton Epsom Ltd</v>
          </cell>
          <cell r="AJ1353">
            <v>1632</v>
          </cell>
        </row>
        <row r="1354">
          <cell r="AI1354" t="str">
            <v>Epsom &amp; Ewell-The Institute of Licensing Ltd</v>
          </cell>
          <cell r="AJ1354">
            <v>328</v>
          </cell>
        </row>
        <row r="1355">
          <cell r="AI1355" t="str">
            <v>Epsom &amp; Ewell-The Institute of Licensing(Events) Ltd</v>
          </cell>
          <cell r="AJ1355">
            <v>2339.4</v>
          </cell>
        </row>
        <row r="1356">
          <cell r="AI1356" t="str">
            <v>Epsom &amp; Ewell-The Jockey Club Racecourses</v>
          </cell>
          <cell r="AJ1356">
            <v>16631.870000000003</v>
          </cell>
        </row>
        <row r="1357">
          <cell r="AI1357" t="str">
            <v>Epsom &amp; Ewell-The Knowledge Academy Ltd</v>
          </cell>
          <cell r="AJ1357">
            <v>995</v>
          </cell>
        </row>
        <row r="1358">
          <cell r="AI1358" t="str">
            <v>Epsom &amp; Ewell-The Locksmiths Shop Ltd</v>
          </cell>
          <cell r="AJ1358">
            <v>2870.87</v>
          </cell>
        </row>
        <row r="1359">
          <cell r="AI1359" t="str">
            <v>Epsom &amp; Ewell-The Manfreds Ltd</v>
          </cell>
          <cell r="AJ1359">
            <v>6761.89</v>
          </cell>
        </row>
        <row r="1360">
          <cell r="AI1360" t="str">
            <v>Epsom &amp; Ewell-The Meeting Room</v>
          </cell>
          <cell r="AJ1360">
            <v>18250</v>
          </cell>
        </row>
        <row r="1361">
          <cell r="AI1361" t="str">
            <v>Epsom &amp; Ewell-The National Allotment Society</v>
          </cell>
          <cell r="AJ1361">
            <v>56</v>
          </cell>
        </row>
        <row r="1362">
          <cell r="AI1362" t="str">
            <v>Epsom &amp; Ewell-The People`s Theatre Company</v>
          </cell>
          <cell r="AJ1362">
            <v>815.63</v>
          </cell>
        </row>
        <row r="1363">
          <cell r="AI1363" t="str">
            <v>Epsom &amp; Ewell-The Play Inspection Company Ltd</v>
          </cell>
          <cell r="AJ1363">
            <v>680</v>
          </cell>
        </row>
        <row r="1364">
          <cell r="AI1364" t="str">
            <v>Epsom &amp; Ewell-The Resin Flooring Specialist Ltd</v>
          </cell>
          <cell r="AJ1364">
            <v>39067.57</v>
          </cell>
        </row>
        <row r="1365">
          <cell r="AI1365" t="str">
            <v>Epsom &amp; Ewell-The Smart Card Store Ltd</v>
          </cell>
          <cell r="AJ1365">
            <v>1048.32</v>
          </cell>
        </row>
        <row r="1366">
          <cell r="AI1366" t="str">
            <v>Epsom &amp; Ewell-The Ultimate Voice</v>
          </cell>
          <cell r="AJ1366">
            <v>150</v>
          </cell>
        </row>
        <row r="1367">
          <cell r="AI1367" t="str">
            <v>Epsom &amp; Ewell-Theatre Box</v>
          </cell>
          <cell r="AJ1367">
            <v>2476.2600000000002</v>
          </cell>
        </row>
        <row r="1368">
          <cell r="AI1368" t="str">
            <v>Epsom &amp; Ewell-Thomson Reuters UK Ltd</v>
          </cell>
          <cell r="AJ1368">
            <v>24998.959999999999</v>
          </cell>
        </row>
        <row r="1369">
          <cell r="AI1369" t="str">
            <v>Epsom &amp; Ewell-Tim Hendy Pianos Ltd</v>
          </cell>
          <cell r="AJ1369">
            <v>600</v>
          </cell>
        </row>
        <row r="1370">
          <cell r="AI1370" t="str">
            <v>Epsom &amp; Ewell-Time &amp; Leisure Publishing Ltd</v>
          </cell>
          <cell r="AJ1370">
            <v>2376</v>
          </cell>
        </row>
        <row r="1371">
          <cell r="AI1371" t="str">
            <v>Epsom &amp; Ewell-Timothy Leader</v>
          </cell>
          <cell r="AJ1371">
            <v>3520</v>
          </cell>
        </row>
        <row r="1372">
          <cell r="AI1372" t="str">
            <v>Epsom &amp; Ewell-Tisserin Engineers Ltd</v>
          </cell>
          <cell r="AJ1372">
            <v>27734.399999999998</v>
          </cell>
        </row>
        <row r="1373">
          <cell r="AI1373" t="str">
            <v>Epsom &amp; Ewell-Titan ES Ltd (Titan Eco)</v>
          </cell>
          <cell r="AJ1373">
            <v>190010</v>
          </cell>
        </row>
        <row r="1374">
          <cell r="AI1374" t="str">
            <v>Epsom &amp; Ewell-Titchfield Media Limited</v>
          </cell>
          <cell r="AJ1374">
            <v>4429</v>
          </cell>
        </row>
        <row r="1375">
          <cell r="AI1375" t="str">
            <v>Epsom &amp; Ewell-TLCC Services t/a The London Cleaning Co</v>
          </cell>
          <cell r="AJ1375">
            <v>2927</v>
          </cell>
        </row>
        <row r="1376">
          <cell r="AI1376" t="str">
            <v>Epsom &amp; Ewell-TNS Payment Platform (UK) Limited (Advam UK Ltd)</v>
          </cell>
          <cell r="AJ1376">
            <v>882.18000000000006</v>
          </cell>
        </row>
        <row r="1377">
          <cell r="AI1377" t="str">
            <v>Epsom &amp; Ewell-Tom Bayliss - TCB Entertainment</v>
          </cell>
          <cell r="AJ1377">
            <v>4762.57</v>
          </cell>
        </row>
        <row r="1378">
          <cell r="AI1378" t="str">
            <v>Epsom &amp; Ewell-Tom Cosgrove KC- Cornerstone Barristers</v>
          </cell>
          <cell r="AJ1378">
            <v>9400</v>
          </cell>
        </row>
        <row r="1379">
          <cell r="AI1379" t="str">
            <v>Epsom &amp; Ewell-Town and Country Housing (Rosebery Housing Associa</v>
          </cell>
          <cell r="AJ1379">
            <v>23453.289999999997</v>
          </cell>
        </row>
        <row r="1380">
          <cell r="AI1380" t="str">
            <v>Epsom &amp; Ewell-Trace Surveys Limited</v>
          </cell>
          <cell r="AJ1380">
            <v>2040</v>
          </cell>
        </row>
        <row r="1381">
          <cell r="AI1381" t="str">
            <v>Epsom &amp; Ewell-Transform Housing &amp; Support</v>
          </cell>
          <cell r="AJ1381">
            <v>14491.16</v>
          </cell>
        </row>
        <row r="1382">
          <cell r="AI1382" t="str">
            <v>Epsom &amp; Ewell-Transpack Ltd</v>
          </cell>
          <cell r="AJ1382">
            <v>70.900000000000006</v>
          </cell>
        </row>
        <row r="1383">
          <cell r="AI1383" t="str">
            <v>Epsom &amp; Ewell-Travelodge Hotels Ltd</v>
          </cell>
          <cell r="AJ1383">
            <v>156810.57</v>
          </cell>
        </row>
        <row r="1384">
          <cell r="AI1384" t="str">
            <v>Epsom &amp; Ewell-Trinity Alexander Group</v>
          </cell>
          <cell r="AJ1384">
            <v>125</v>
          </cell>
        </row>
        <row r="1385">
          <cell r="AI1385" t="str">
            <v>Epsom &amp; Ewell-Trowers &amp; Hamlins LLP</v>
          </cell>
          <cell r="AJ1385">
            <v>6467.1299999999992</v>
          </cell>
        </row>
        <row r="1386">
          <cell r="AI1386" t="str">
            <v>Epsom &amp; Ewell-TTC Commercial Services Ltd</v>
          </cell>
          <cell r="AJ1386">
            <v>2615.2700000000004</v>
          </cell>
        </row>
        <row r="1387">
          <cell r="AI1387" t="str">
            <v>Epsom &amp; Ewell-Tudor UK Ltd trading as Tudor Environmental</v>
          </cell>
          <cell r="AJ1387">
            <v>192</v>
          </cell>
        </row>
        <row r="1388">
          <cell r="AI1388" t="str">
            <v>Epsom &amp; Ewell-Tunnell Grab Services Ltd</v>
          </cell>
          <cell r="AJ1388">
            <v>6060</v>
          </cell>
        </row>
        <row r="1389">
          <cell r="AI1389" t="str">
            <v>Epsom &amp; Ewell-Tunstall Telecom Ltd</v>
          </cell>
          <cell r="AJ1389">
            <v>17765.649999999998</v>
          </cell>
        </row>
        <row r="1390">
          <cell r="AI1390" t="str">
            <v>Epsom &amp; Ewell-UK Container Maintenance</v>
          </cell>
          <cell r="AJ1390">
            <v>1695</v>
          </cell>
        </row>
        <row r="1391">
          <cell r="AI1391" t="str">
            <v>Epsom &amp; Ewell-Unipress Software Limited</v>
          </cell>
          <cell r="AJ1391">
            <v>1650</v>
          </cell>
        </row>
        <row r="1392">
          <cell r="AI1392" t="str">
            <v>Epsom &amp; Ewell-United Kingdom Research &amp; Innovation (BGS)</v>
          </cell>
          <cell r="AJ1392">
            <v>376.37</v>
          </cell>
        </row>
        <row r="1393">
          <cell r="AI1393" t="str">
            <v>Epsom &amp; Ewell-Vectec Ltd</v>
          </cell>
          <cell r="AJ1393">
            <v>1000.6899999999999</v>
          </cell>
        </row>
        <row r="1394">
          <cell r="AI1394" t="str">
            <v>Epsom &amp; Ewell-Ventaroli Ltd</v>
          </cell>
          <cell r="AJ1394">
            <v>606470</v>
          </cell>
        </row>
        <row r="1395">
          <cell r="AI1395" t="str">
            <v>Epsom &amp; Ewell-Victoria Solutions Ltd T/A Victoria Forms</v>
          </cell>
          <cell r="AJ1395">
            <v>11917</v>
          </cell>
        </row>
        <row r="1396">
          <cell r="AI1396" t="str">
            <v>Epsom &amp; Ewell-VIP-System Ltd</v>
          </cell>
          <cell r="AJ1396">
            <v>11183.439999999999</v>
          </cell>
        </row>
        <row r="1397">
          <cell r="AI1397" t="str">
            <v>Epsom &amp; Ewell-Virgin Media Business</v>
          </cell>
          <cell r="AJ1397">
            <v>5594.92</v>
          </cell>
        </row>
        <row r="1398">
          <cell r="AI1398" t="str">
            <v>Epsom &amp; Ewell-Vision Techniques Ltd</v>
          </cell>
          <cell r="AJ1398">
            <v>3120</v>
          </cell>
        </row>
        <row r="1399">
          <cell r="AI1399" t="str">
            <v>Epsom &amp; Ewell-Safeplay Playground Services Ltd</v>
          </cell>
          <cell r="AJ1399">
            <v>1975</v>
          </cell>
        </row>
        <row r="1400">
          <cell r="AI1400" t="str">
            <v>Epsom &amp; Ewell-SES Water</v>
          </cell>
          <cell r="AJ1400">
            <v>354.02</v>
          </cell>
        </row>
        <row r="1401">
          <cell r="AI1401" t="str">
            <v>Epsom &amp; Ewell-Vkhp-Douglas Rose</v>
          </cell>
          <cell r="AJ1401">
            <v>5720</v>
          </cell>
        </row>
        <row r="1402">
          <cell r="AI1402" t="str">
            <v>Epsom &amp; Ewell-W C Evans</v>
          </cell>
          <cell r="AJ1402">
            <v>231671.5</v>
          </cell>
        </row>
        <row r="1403">
          <cell r="AI1403" t="str">
            <v>Epsom &amp; Ewell-W C Evans &amp; Sons (Engineers) Ltd</v>
          </cell>
          <cell r="AJ1403">
            <v>160497.24</v>
          </cell>
        </row>
        <row r="1404">
          <cell r="AI1404" t="str">
            <v>Epsom &amp; Ewell-Ward James Associates Ltd</v>
          </cell>
          <cell r="AJ1404">
            <v>2200</v>
          </cell>
        </row>
        <row r="1405">
          <cell r="AI1405" t="str">
            <v>Epsom &amp; Ewell-Watson Fuels</v>
          </cell>
          <cell r="AJ1405">
            <v>6564.3200000000006</v>
          </cell>
        </row>
        <row r="1406">
          <cell r="AI1406" t="str">
            <v>Epsom &amp; Ewell-We Power On Support CIC</v>
          </cell>
          <cell r="AJ1406">
            <v>10000</v>
          </cell>
        </row>
        <row r="1407">
          <cell r="AI1407" t="str">
            <v>Epsom &amp; Ewell-Wernick Event Hire Ltd</v>
          </cell>
          <cell r="AJ1407">
            <v>10534.4</v>
          </cell>
        </row>
        <row r="1408">
          <cell r="AI1408" t="str">
            <v>Epsom &amp; Ewell-West London Promotions Ltd</v>
          </cell>
          <cell r="AJ1408">
            <v>1755</v>
          </cell>
        </row>
        <row r="1409">
          <cell r="AI1409" t="str">
            <v>Epsom &amp; Ewell-Westcroft Judo Nork</v>
          </cell>
          <cell r="AJ1409">
            <v>124.12</v>
          </cell>
        </row>
        <row r="1410">
          <cell r="AI1410" t="str">
            <v>Epsom &amp; Ewell-Wheatley Woodlands</v>
          </cell>
          <cell r="AJ1410">
            <v>2517.5</v>
          </cell>
        </row>
        <row r="1411">
          <cell r="AI1411" t="str">
            <v>Epsom &amp; Ewell-Whistlestop Arts CIC</v>
          </cell>
          <cell r="AJ1411">
            <v>11036</v>
          </cell>
        </row>
        <row r="1412">
          <cell r="AI1412" t="str">
            <v>Epsom &amp; Ewell-White Light Ltd</v>
          </cell>
          <cell r="AJ1412">
            <v>10642.5</v>
          </cell>
        </row>
        <row r="1413">
          <cell r="AI1413" t="str">
            <v>Epsom &amp; Ewell-White Winds</v>
          </cell>
          <cell r="AJ1413">
            <v>120.33</v>
          </cell>
        </row>
        <row r="1414">
          <cell r="AI1414" t="str">
            <v>Epsom &amp; Ewell-Wicksteed Leisure Ltd</v>
          </cell>
          <cell r="AJ1414">
            <v>357.96</v>
          </cell>
        </row>
        <row r="1415">
          <cell r="AI1415" t="str">
            <v>Epsom &amp; Ewell-Wild Reclamation</v>
          </cell>
          <cell r="AJ1415">
            <v>400</v>
          </cell>
        </row>
        <row r="1416">
          <cell r="AI1416" t="str">
            <v>Epsom &amp; Ewell-Wilkin Chapman LLP</v>
          </cell>
          <cell r="AJ1416">
            <v>4097</v>
          </cell>
        </row>
        <row r="1417">
          <cell r="AI1417" t="str">
            <v>Epsom &amp; Ewell-Wilks Head and Eve</v>
          </cell>
          <cell r="AJ1417">
            <v>10500</v>
          </cell>
        </row>
        <row r="1418">
          <cell r="AI1418" t="str">
            <v>Epsom &amp; Ewell-Williams Restoration Limited</v>
          </cell>
          <cell r="AJ1418">
            <v>89890.5</v>
          </cell>
        </row>
        <row r="1419">
          <cell r="AI1419" t="str">
            <v>Epsom &amp; Ewell-Wimbledon BookFest</v>
          </cell>
          <cell r="AJ1419">
            <v>302.5</v>
          </cell>
        </row>
        <row r="1420">
          <cell r="AI1420" t="str">
            <v>Epsom &amp; Ewell-Windmill Contractors Ltd</v>
          </cell>
          <cell r="AJ1420">
            <v>1405</v>
          </cell>
        </row>
        <row r="1421">
          <cell r="AI1421" t="str">
            <v>Epsom &amp; Ewell-Worldpay Ltd</v>
          </cell>
          <cell r="AJ1421">
            <v>82974.219999999958</v>
          </cell>
        </row>
        <row r="1422">
          <cell r="AI1422" t="str">
            <v>Epsom &amp; Ewell-Wurth UK Ltd</v>
          </cell>
          <cell r="AJ1422">
            <v>224.51</v>
          </cell>
        </row>
        <row r="1423">
          <cell r="AI1423" t="str">
            <v>Epsom &amp; Ewell-XMA Limited</v>
          </cell>
          <cell r="AJ1423">
            <v>14947.6</v>
          </cell>
        </row>
        <row r="1424">
          <cell r="AI1424" t="str">
            <v>Epsom &amp; Ewell-Yellowstone Events Ltd</v>
          </cell>
          <cell r="AJ1424">
            <v>8195.57</v>
          </cell>
        </row>
        <row r="1425">
          <cell r="AI1425" t="str">
            <v>Epsom &amp; Ewell-Zsolt Bereczky</v>
          </cell>
          <cell r="AJ1425">
            <v>2100</v>
          </cell>
        </row>
        <row r="1426">
          <cell r="AI1426" t="str">
            <v>Guildford- Ladymead Carpets And Flooring</v>
          </cell>
          <cell r="AJ1426">
            <v>6998.6</v>
          </cell>
        </row>
        <row r="1427">
          <cell r="AI1427" t="str">
            <v>Guildford-12 CP Barristers</v>
          </cell>
          <cell r="AJ1427">
            <v>4059</v>
          </cell>
        </row>
        <row r="1428">
          <cell r="AI1428" t="str">
            <v>Guildford-1st Gear Training School Limited</v>
          </cell>
          <cell r="AJ1428">
            <v>260</v>
          </cell>
        </row>
        <row r="1429">
          <cell r="AI1429" t="str">
            <v>Guildford-2020 Plastics Limited</v>
          </cell>
          <cell r="AJ1429">
            <v>275</v>
          </cell>
        </row>
        <row r="1430">
          <cell r="AI1430" t="str">
            <v>Guildford-3D Services (South East) Limited</v>
          </cell>
          <cell r="AJ1430">
            <v>4170</v>
          </cell>
        </row>
        <row r="1431">
          <cell r="AI1431" t="str">
            <v>Guildford-3MS Gold Services Ltd</v>
          </cell>
          <cell r="AJ1431">
            <v>92469.21</v>
          </cell>
        </row>
        <row r="1432">
          <cell r="AI1432" t="str">
            <v>Guildford-A &amp; P Services (Surrey) Ltd</v>
          </cell>
          <cell r="AJ1432">
            <v>39130.81</v>
          </cell>
        </row>
        <row r="1433">
          <cell r="AI1433" t="str">
            <v>Guildford-A J Signs Limited</v>
          </cell>
          <cell r="AJ1433">
            <v>5336.1900000000005</v>
          </cell>
        </row>
        <row r="1434">
          <cell r="AI1434" t="str">
            <v>Guildford-A of B Cards</v>
          </cell>
          <cell r="AJ1434">
            <v>601.91999999999996</v>
          </cell>
        </row>
        <row r="1435">
          <cell r="AI1435" t="str">
            <v>Guildford-A P Benson Roofing &amp; Building Limited</v>
          </cell>
          <cell r="AJ1435">
            <v>35794.5</v>
          </cell>
        </row>
        <row r="1436">
          <cell r="AI1436" t="str">
            <v>Guildford-A Plus Clean Ltd</v>
          </cell>
          <cell r="AJ1436">
            <v>49435.500000000007</v>
          </cell>
        </row>
        <row r="1437">
          <cell r="AI1437" t="str">
            <v>Guildford-A Star Maintenance Contractors Ltd (CIS)</v>
          </cell>
          <cell r="AJ1437">
            <v>795268.31</v>
          </cell>
        </row>
        <row r="1438">
          <cell r="AI1438" t="str">
            <v>Guildford-A.I.M. Removals &amp; Deliveries</v>
          </cell>
          <cell r="AJ1438">
            <v>7750</v>
          </cell>
        </row>
        <row r="1439">
          <cell r="AI1439" t="str">
            <v>Guildford-A.S.L. Ltd (CIS)</v>
          </cell>
          <cell r="AJ1439">
            <v>39900</v>
          </cell>
        </row>
        <row r="1440">
          <cell r="AI1440" t="str">
            <v>Guildford-A1 Wokingham Wet Waste Limited Ltd</v>
          </cell>
          <cell r="AJ1440">
            <v>6262</v>
          </cell>
        </row>
        <row r="1441">
          <cell r="AI1441" t="str">
            <v>Guildford-Abinger Marquee Hire Ltd</v>
          </cell>
          <cell r="AJ1441">
            <v>7700</v>
          </cell>
        </row>
        <row r="1442">
          <cell r="AI1442" t="str">
            <v>Guildford-ABM Surveys Limited</v>
          </cell>
          <cell r="AJ1442">
            <v>7355</v>
          </cell>
        </row>
        <row r="1443">
          <cell r="AI1443" t="str">
            <v>Guildford-Absolute Security Systems Ltd</v>
          </cell>
          <cell r="AJ1443">
            <v>258.75</v>
          </cell>
        </row>
        <row r="1444">
          <cell r="AI1444" t="str">
            <v>Guildford-Action Deafness Limited</v>
          </cell>
          <cell r="AJ1444">
            <v>272</v>
          </cell>
        </row>
        <row r="1445">
          <cell r="AI1445" t="str">
            <v>Guildford-Activate Learning</v>
          </cell>
          <cell r="AJ1445">
            <v>1692</v>
          </cell>
        </row>
        <row r="1446">
          <cell r="AI1446" t="str">
            <v>Guildford-Adaptec Mobility</v>
          </cell>
          <cell r="AJ1446">
            <v>46475</v>
          </cell>
        </row>
        <row r="1447">
          <cell r="AI1447" t="str">
            <v>Guildford-Addex Group</v>
          </cell>
          <cell r="AJ1447">
            <v>10177.1</v>
          </cell>
        </row>
        <row r="1448">
          <cell r="AI1448" t="str">
            <v>Guildford-Addison Glass &amp; Windscreens Ltd</v>
          </cell>
          <cell r="AJ1448">
            <v>2628.5099999999998</v>
          </cell>
        </row>
        <row r="1449">
          <cell r="AI1449" t="str">
            <v>Guildford-Advanced Electronic Security Ltd</v>
          </cell>
          <cell r="AJ1449">
            <v>12613</v>
          </cell>
        </row>
        <row r="1450">
          <cell r="AI1450" t="str">
            <v>Guildford-Aebi Schmidt UK Limited</v>
          </cell>
          <cell r="AJ1450">
            <v>21505.43</v>
          </cell>
        </row>
        <row r="1451">
          <cell r="AI1451" t="str">
            <v>Guildford-Aestima Law Consultants</v>
          </cell>
          <cell r="AJ1451">
            <v>409.5</v>
          </cell>
        </row>
        <row r="1452">
          <cell r="AI1452" t="str">
            <v>Guildford-Affinity Water Limited (HSE PROP)</v>
          </cell>
          <cell r="AJ1452">
            <v>23169.050000000003</v>
          </cell>
        </row>
        <row r="1453">
          <cell r="AI1453" t="str">
            <v>Guildford-AGB Contractors Limited</v>
          </cell>
          <cell r="AJ1453">
            <v>145160</v>
          </cell>
        </row>
        <row r="1454">
          <cell r="AI1454" t="str">
            <v>Guildford-Age UK Surrey</v>
          </cell>
          <cell r="AJ1454">
            <v>44874</v>
          </cell>
        </row>
        <row r="1455">
          <cell r="AI1455" t="str">
            <v>Guildford-Air Products Plc</v>
          </cell>
          <cell r="AJ1455">
            <v>1321.5</v>
          </cell>
        </row>
        <row r="1456">
          <cell r="AI1456" t="str">
            <v>Guildford-Air Quality Consultants Ltd</v>
          </cell>
          <cell r="AJ1456">
            <v>948.75</v>
          </cell>
        </row>
        <row r="1457">
          <cell r="AI1457" t="str">
            <v>Guildford-Airey Miller Limited</v>
          </cell>
          <cell r="AJ1457">
            <v>30766.22</v>
          </cell>
        </row>
        <row r="1458">
          <cell r="AI1458" t="str">
            <v>Guildford-AJR Management Ltd</v>
          </cell>
          <cell r="AJ1458">
            <v>1665</v>
          </cell>
        </row>
        <row r="1459">
          <cell r="AI1459" t="str">
            <v>Guildford-Akw Medi-Care Limited</v>
          </cell>
          <cell r="AJ1459">
            <v>61155.000000000007</v>
          </cell>
        </row>
        <row r="1460">
          <cell r="AI1460" t="str">
            <v>Guildford-Albury Old Saxon Church</v>
          </cell>
          <cell r="AJ1460">
            <v>350</v>
          </cell>
        </row>
        <row r="1461">
          <cell r="AI1461" t="str">
            <v>Guildford-Albury Parish Council</v>
          </cell>
          <cell r="AJ1461">
            <v>70057.5</v>
          </cell>
        </row>
        <row r="1462">
          <cell r="AI1462" t="str">
            <v>Guildford-ALD Automotive Ltd</v>
          </cell>
          <cell r="AJ1462">
            <v>14831.600000000002</v>
          </cell>
        </row>
        <row r="1463">
          <cell r="AI1463" t="str">
            <v>Guildford-Alexander Advertising (International) Ltd</v>
          </cell>
          <cell r="AJ1463">
            <v>31054.689999999995</v>
          </cell>
        </row>
        <row r="1464">
          <cell r="AI1464" t="str">
            <v>Guildford-Allium UK Holding Ltd</v>
          </cell>
          <cell r="AJ1464">
            <v>4255.09</v>
          </cell>
        </row>
        <row r="1465">
          <cell r="AI1465" t="str">
            <v>Guildford-Alpha Parking Ltd</v>
          </cell>
          <cell r="AJ1465">
            <v>4575</v>
          </cell>
        </row>
        <row r="1466">
          <cell r="AI1466" t="str">
            <v>Guildford-Alphabet (GB) Ltd</v>
          </cell>
          <cell r="AJ1466">
            <v>4094.8000000000006</v>
          </cell>
        </row>
        <row r="1467">
          <cell r="AI1467" t="str">
            <v>Guildford-Amanda Reynolds Urbanism Limited</v>
          </cell>
          <cell r="AJ1467">
            <v>480.6</v>
          </cell>
        </row>
        <row r="1468">
          <cell r="AI1468" t="str">
            <v>Guildford-Amazon Payments Europe S.C.A.</v>
          </cell>
          <cell r="AJ1468">
            <v>1117.75</v>
          </cell>
        </row>
        <row r="1469">
          <cell r="AI1469" t="str">
            <v>Guildford-Amber Utilities Ltd</v>
          </cell>
          <cell r="AJ1469">
            <v>11205</v>
          </cell>
        </row>
        <row r="1470">
          <cell r="AI1470" t="str">
            <v>Guildford-AMG Electrical Ltd</v>
          </cell>
          <cell r="AJ1470">
            <v>37761.189999999995</v>
          </cell>
        </row>
        <row r="1471">
          <cell r="AI1471" t="str">
            <v>Guildford-Andrew Boyd Consulting</v>
          </cell>
          <cell r="AJ1471">
            <v>6807.78</v>
          </cell>
        </row>
        <row r="1472">
          <cell r="AI1472" t="str">
            <v>Guildford-Anonymous</v>
          </cell>
          <cell r="AJ1472">
            <v>370953.76999999996</v>
          </cell>
        </row>
        <row r="1473">
          <cell r="AI1473" t="str">
            <v>Guildford-Ant Structures Ltd</v>
          </cell>
          <cell r="AJ1473">
            <v>12030</v>
          </cell>
        </row>
        <row r="1474">
          <cell r="AI1474" t="str">
            <v>Guildford-Aon UK Limited (acct *091)</v>
          </cell>
          <cell r="AJ1474">
            <v>421674.03</v>
          </cell>
        </row>
        <row r="1475">
          <cell r="AI1475" t="str">
            <v>Guildford-Apply4 Technology Ltd</v>
          </cell>
          <cell r="AJ1475">
            <v>4950</v>
          </cell>
        </row>
        <row r="1476">
          <cell r="AI1476" t="str">
            <v>Guildford-APSE</v>
          </cell>
          <cell r="AJ1476">
            <v>15403.490000000002</v>
          </cell>
        </row>
        <row r="1477">
          <cell r="AI1477" t="str">
            <v>Guildford-Aquaneed Limited</v>
          </cell>
          <cell r="AJ1477">
            <v>15634.62</v>
          </cell>
        </row>
        <row r="1478">
          <cell r="AI1478" t="str">
            <v>Guildford-Aquatronic Group Mangement Plc</v>
          </cell>
          <cell r="AJ1478">
            <v>4156.26</v>
          </cell>
        </row>
        <row r="1479">
          <cell r="AI1479" t="str">
            <v>Guildford-Aquavent Limited</v>
          </cell>
          <cell r="AJ1479">
            <v>3245</v>
          </cell>
        </row>
        <row r="1480">
          <cell r="AI1480" t="str">
            <v>Guildford-AR Twigg &amp; Son Ltd</v>
          </cell>
          <cell r="AJ1480">
            <v>3030</v>
          </cell>
        </row>
        <row r="1481">
          <cell r="AI1481" t="str">
            <v>Guildford-Arcadis Consulting (UK) Limited</v>
          </cell>
          <cell r="AJ1481">
            <v>33303</v>
          </cell>
        </row>
        <row r="1482">
          <cell r="AI1482" t="str">
            <v>Guildford-Arrowhead Rockdrill Company Ltd</v>
          </cell>
          <cell r="AJ1482">
            <v>2435</v>
          </cell>
        </row>
        <row r="1483">
          <cell r="AI1483" t="str">
            <v>Guildford-Artelia Projects UK Limited</v>
          </cell>
          <cell r="AJ1483">
            <v>36448.46</v>
          </cell>
        </row>
        <row r="1484">
          <cell r="AI1484" t="str">
            <v>Guildford-Artful Kids UK</v>
          </cell>
          <cell r="AJ1484">
            <v>470</v>
          </cell>
        </row>
        <row r="1485">
          <cell r="AI1485" t="str">
            <v>Guildford-Artington Parish Council</v>
          </cell>
          <cell r="AJ1485">
            <v>7741.5</v>
          </cell>
        </row>
        <row r="1486">
          <cell r="AI1486" t="str">
            <v>Guildford-Ash Contracting Ltd</v>
          </cell>
          <cell r="AJ1486">
            <v>48340.25</v>
          </cell>
        </row>
        <row r="1487">
          <cell r="AI1487" t="str">
            <v>Guildford-Ash Parish Council</v>
          </cell>
          <cell r="AJ1487">
            <v>6340</v>
          </cell>
        </row>
        <row r="1488">
          <cell r="AI1488" t="str">
            <v>Guildford-Ash Parish Council (Precepts)</v>
          </cell>
          <cell r="AJ1488">
            <v>924619.5</v>
          </cell>
        </row>
        <row r="1489">
          <cell r="AI1489" t="str">
            <v>Guildford-Ashurst LLP</v>
          </cell>
          <cell r="AJ1489">
            <v>1363.33</v>
          </cell>
        </row>
        <row r="1490">
          <cell r="AI1490" t="str">
            <v>Guildford-Assa Abloy Global Solutions UK Ltd t/a Traka</v>
          </cell>
          <cell r="AJ1490">
            <v>5042</v>
          </cell>
        </row>
        <row r="1491">
          <cell r="AI1491" t="str">
            <v>Guildford-AVS Fencing Supplies Ltd</v>
          </cell>
          <cell r="AJ1491">
            <v>390.46</v>
          </cell>
        </row>
        <row r="1492">
          <cell r="AI1492" t="str">
            <v>Guildford-Babec Ltd</v>
          </cell>
          <cell r="AJ1492">
            <v>900</v>
          </cell>
        </row>
        <row r="1493">
          <cell r="AI1493" t="str">
            <v>Guildford-Badshot Lea Vehicle Hire Ltd</v>
          </cell>
          <cell r="AJ1493">
            <v>7455</v>
          </cell>
        </row>
        <row r="1494">
          <cell r="AI1494" t="str">
            <v>Guildford-Barcham Trees Plc</v>
          </cell>
          <cell r="AJ1494">
            <v>4392</v>
          </cell>
        </row>
        <row r="1495">
          <cell r="AI1495" t="str">
            <v>Guildford-Barnsfold Nurseries Ltd</v>
          </cell>
          <cell r="AJ1495">
            <v>27321.46</v>
          </cell>
        </row>
        <row r="1496">
          <cell r="AI1496" t="str">
            <v>Guildford-Bearings Structural Solutions Ltd</v>
          </cell>
          <cell r="AJ1496">
            <v>152582.41999999998</v>
          </cell>
        </row>
        <row r="1497">
          <cell r="AI1497" t="str">
            <v>Guildford-Beauhurst (Business Funding Research Ltd)</v>
          </cell>
          <cell r="AJ1497">
            <v>5000</v>
          </cell>
        </row>
        <row r="1498">
          <cell r="AI1498" t="str">
            <v>Guildford-Beeline Taxis</v>
          </cell>
          <cell r="AJ1498">
            <v>21160</v>
          </cell>
        </row>
        <row r="1499">
          <cell r="AI1499" t="str">
            <v>Guildford-Bell and Colvill Ltd</v>
          </cell>
          <cell r="AJ1499">
            <v>10897.38</v>
          </cell>
        </row>
        <row r="1500">
          <cell r="AI1500" t="str">
            <v>Guildford-Bemrose Booth Paragon Ltd</v>
          </cell>
          <cell r="AJ1500">
            <v>15109.2</v>
          </cell>
        </row>
        <row r="1501">
          <cell r="AI1501" t="str">
            <v>Guildford-Ben Nicholson Tree Services Limited</v>
          </cell>
          <cell r="AJ1501">
            <v>4670</v>
          </cell>
        </row>
        <row r="1502">
          <cell r="AI1502" t="str">
            <v>Guildford-Bentley Brown Catering Hire Ltd</v>
          </cell>
          <cell r="AJ1502">
            <v>5652.48</v>
          </cell>
        </row>
        <row r="1503">
          <cell r="AI1503" t="str">
            <v>Guildford-Bentley Mobility Services Limited</v>
          </cell>
          <cell r="AJ1503">
            <v>86306</v>
          </cell>
        </row>
        <row r="1504">
          <cell r="AI1504" t="str">
            <v>Guildford-Berendsen Workwear Ltd T/A Elis</v>
          </cell>
          <cell r="AJ1504">
            <v>9013.0999999999985</v>
          </cell>
        </row>
        <row r="1505">
          <cell r="AI1505" t="str">
            <v>Guildford-Bernard Sims Associates</v>
          </cell>
          <cell r="AJ1505">
            <v>14185</v>
          </cell>
        </row>
        <row r="1506">
          <cell r="AI1506" t="str">
            <v>Guildford-BESC-UK LLP</v>
          </cell>
          <cell r="AJ1506">
            <v>350</v>
          </cell>
        </row>
        <row r="1507">
          <cell r="AI1507" t="str">
            <v>Guildford-Bevan Brittan LLP</v>
          </cell>
          <cell r="AJ1507">
            <v>85356</v>
          </cell>
        </row>
        <row r="1508">
          <cell r="AI1508" t="str">
            <v>Guildford-Big Foot Events Ltd - Client Account</v>
          </cell>
          <cell r="AJ1508">
            <v>1900</v>
          </cell>
        </row>
        <row r="1509">
          <cell r="AI1509" t="str">
            <v>Guildford-Bill Kear Plant &amp; Agricultural Cont. Ltd - Non CIS</v>
          </cell>
          <cell r="AJ1509">
            <v>45685.86</v>
          </cell>
        </row>
        <row r="1510">
          <cell r="AI1510" t="str">
            <v>Guildford-Birketts LLP</v>
          </cell>
          <cell r="AJ1510">
            <v>2962</v>
          </cell>
        </row>
        <row r="1511">
          <cell r="AI1511" t="str">
            <v>Guildford-BJC Design (Southeast) Ltd</v>
          </cell>
          <cell r="AJ1511">
            <v>4948.99</v>
          </cell>
        </row>
        <row r="1512">
          <cell r="AI1512" t="str">
            <v>Guildford-Blackwater Valley Countryside Partnership</v>
          </cell>
          <cell r="AJ1512">
            <v>500</v>
          </cell>
        </row>
        <row r="1513">
          <cell r="AI1513" t="str">
            <v>Guildford-Blakedown Landscapes (SE) Ltd</v>
          </cell>
          <cell r="AJ1513">
            <v>164132.88</v>
          </cell>
        </row>
        <row r="1514">
          <cell r="AI1514" t="str">
            <v>Guildford-Blue Horizon Ventures Ltd.</v>
          </cell>
          <cell r="AJ1514">
            <v>11142.76</v>
          </cell>
        </row>
        <row r="1515">
          <cell r="AI1515" t="str">
            <v>Guildford-BNP Paribas Real Estate Advisory</v>
          </cell>
          <cell r="AJ1515">
            <v>6950</v>
          </cell>
        </row>
        <row r="1516">
          <cell r="AI1516" t="str">
            <v>Guildford-Bolderwood Solutions Ltd</v>
          </cell>
          <cell r="AJ1516">
            <v>8750</v>
          </cell>
        </row>
        <row r="1517">
          <cell r="AI1517" t="str">
            <v>Guildford-Bottomline Technologies Limited</v>
          </cell>
          <cell r="AJ1517">
            <v>16721.86</v>
          </cell>
        </row>
        <row r="1518">
          <cell r="AI1518" t="str">
            <v>Guildford-Bowcom (Fiddes &amp; Son T/A)</v>
          </cell>
          <cell r="AJ1518">
            <v>5999.48</v>
          </cell>
        </row>
        <row r="1519">
          <cell r="AI1519" t="str">
            <v>Guildford-BPS Dorking Limited t/a BPS Chartered Surveyors</v>
          </cell>
          <cell r="AJ1519">
            <v>13060</v>
          </cell>
        </row>
        <row r="1520">
          <cell r="AI1520" t="str">
            <v>Guildford-Bracknell Forest Borough Council</v>
          </cell>
          <cell r="AJ1520">
            <v>7975</v>
          </cell>
        </row>
        <row r="1521">
          <cell r="AI1521" t="str">
            <v>Guildford-Brand Era Limited</v>
          </cell>
          <cell r="AJ1521">
            <v>4350</v>
          </cell>
        </row>
        <row r="1522">
          <cell r="AI1522" t="str">
            <v>Guildford-Brand Pest Control</v>
          </cell>
          <cell r="AJ1522">
            <v>5298.5</v>
          </cell>
        </row>
        <row r="1523">
          <cell r="AI1523" t="str">
            <v>Guildford-Brett Grellier Psychology Services</v>
          </cell>
          <cell r="AJ1523">
            <v>675</v>
          </cell>
        </row>
        <row r="1524">
          <cell r="AI1524" t="str">
            <v>Guildford-Breyer Group Plc</v>
          </cell>
          <cell r="AJ1524">
            <v>1387490.8299999996</v>
          </cell>
        </row>
        <row r="1525">
          <cell r="AI1525" t="str">
            <v>Guildford-Britannia Welding Supplies Ltd</v>
          </cell>
          <cell r="AJ1525">
            <v>6330</v>
          </cell>
        </row>
        <row r="1526">
          <cell r="AI1526" t="str">
            <v>Guildford-British Gas (Payment Area 60)</v>
          </cell>
          <cell r="AJ1526">
            <v>2627.63</v>
          </cell>
        </row>
        <row r="1527">
          <cell r="AI1527" t="str">
            <v>Guildford-British Gas Trading Ltd</v>
          </cell>
          <cell r="AJ1527">
            <v>1016.8499999999999</v>
          </cell>
        </row>
        <row r="1528">
          <cell r="AI1528" t="str">
            <v>Guildford-British Parking Association</v>
          </cell>
          <cell r="AJ1528">
            <v>5280</v>
          </cell>
        </row>
        <row r="1529">
          <cell r="AI1529" t="str">
            <v>Guildford-British Telecom (Durham)</v>
          </cell>
          <cell r="AJ1529">
            <v>144909.25999999995</v>
          </cell>
        </row>
        <row r="1530">
          <cell r="AI1530" t="str">
            <v>Guildford-Broad Oak Tree Consultants Limited</v>
          </cell>
          <cell r="AJ1530">
            <v>360</v>
          </cell>
        </row>
        <row r="1531">
          <cell r="AI1531" t="str">
            <v>Guildford-Broadlands Builders Ltd (CIS)</v>
          </cell>
          <cell r="AJ1531">
            <v>3950</v>
          </cell>
        </row>
        <row r="1532">
          <cell r="AI1532" t="str">
            <v>Guildford-Broadwater Pavilion Ltd</v>
          </cell>
          <cell r="AJ1532">
            <v>2310</v>
          </cell>
        </row>
        <row r="1533">
          <cell r="AI1533" t="str">
            <v>Guildford-Brodie Plant Goddard</v>
          </cell>
          <cell r="AJ1533">
            <v>755</v>
          </cell>
        </row>
        <row r="1534">
          <cell r="AI1534" t="str">
            <v>Guildford-Brooks Jordan Training Services Limited</v>
          </cell>
          <cell r="AJ1534">
            <v>5325</v>
          </cell>
        </row>
        <row r="1535">
          <cell r="AI1535" t="str">
            <v>Guildford-Brookworth Homes (Holdings) Limited</v>
          </cell>
          <cell r="AJ1535">
            <v>12601.65</v>
          </cell>
        </row>
        <row r="1536">
          <cell r="AI1536" t="str">
            <v>Guildford-Browne Jacobson LLP</v>
          </cell>
          <cell r="AJ1536">
            <v>21074.400000000001</v>
          </cell>
        </row>
        <row r="1537">
          <cell r="AI1537" t="str">
            <v>Guildford-Bruton Knowles Limited</v>
          </cell>
          <cell r="AJ1537">
            <v>41857.5</v>
          </cell>
        </row>
        <row r="1538">
          <cell r="AI1538" t="str">
            <v>Guildford-BSW Building Services Ltd</v>
          </cell>
          <cell r="AJ1538">
            <v>173899.65</v>
          </cell>
        </row>
        <row r="1539">
          <cell r="AI1539" t="str">
            <v>Guildford-BT Business Direct</v>
          </cell>
          <cell r="AJ1539">
            <v>47310.590000000004</v>
          </cell>
        </row>
        <row r="1540">
          <cell r="AI1540" t="str">
            <v>Guildford-Bucks Pest Control</v>
          </cell>
          <cell r="AJ1540">
            <v>3465</v>
          </cell>
        </row>
        <row r="1541">
          <cell r="AI1541" t="str">
            <v>Guildford-Building Cost Information Service Ltd (BCIS)</v>
          </cell>
          <cell r="AJ1541">
            <v>5382</v>
          </cell>
        </row>
        <row r="1542">
          <cell r="AI1542" t="str">
            <v>Guildford-Burpham Community Association</v>
          </cell>
          <cell r="AJ1542">
            <v>1000</v>
          </cell>
        </row>
        <row r="1543">
          <cell r="AI1543" t="str">
            <v>Guildford-Buxton Building Contractors Limited</v>
          </cell>
          <cell r="AJ1543">
            <v>1924.5</v>
          </cell>
        </row>
        <row r="1544">
          <cell r="AI1544" t="str">
            <v>Guildford-C A Moore (CIS)</v>
          </cell>
          <cell r="AJ1544">
            <v>73601.5</v>
          </cell>
        </row>
        <row r="1545">
          <cell r="AI1545" t="str">
            <v>Guildford-C Brewer &amp; Sons Limited</v>
          </cell>
          <cell r="AJ1545">
            <v>584.4</v>
          </cell>
        </row>
        <row r="1546">
          <cell r="AI1546" t="str">
            <v>Guildford-C F Property Services</v>
          </cell>
          <cell r="AJ1546">
            <v>700</v>
          </cell>
        </row>
        <row r="1547">
          <cell r="AI1547" t="str">
            <v>Guildford-C L C Contractors Limited</v>
          </cell>
          <cell r="AJ1547">
            <v>310408.41999999987</v>
          </cell>
        </row>
        <row r="1548">
          <cell r="AI1548" t="str">
            <v>Guildford-C P Backhurst &amp; Co Ltd</v>
          </cell>
          <cell r="AJ1548">
            <v>2340</v>
          </cell>
        </row>
        <row r="1549">
          <cell r="AI1549" t="str">
            <v>Guildford-Cabinet Office</v>
          </cell>
          <cell r="AJ1549">
            <v>2685</v>
          </cell>
        </row>
        <row r="1550">
          <cell r="AI1550" t="str">
            <v>Guildford-Canns Down Press Ltd</v>
          </cell>
          <cell r="AJ1550">
            <v>452.4</v>
          </cell>
        </row>
        <row r="1551">
          <cell r="AI1551" t="str">
            <v>Guildford-Capita Business Services Limited (prev Liberty Printers)</v>
          </cell>
          <cell r="AJ1551">
            <v>2363.4</v>
          </cell>
        </row>
        <row r="1552">
          <cell r="AI1552" t="str">
            <v>Guildford-Car Hire (Day Of Swansea) Ltd</v>
          </cell>
          <cell r="AJ1552">
            <v>23048.44</v>
          </cell>
        </row>
        <row r="1553">
          <cell r="AI1553" t="str">
            <v>Guildford-Card Geotechnics Limited (CGL)</v>
          </cell>
          <cell r="AJ1553">
            <v>7050</v>
          </cell>
        </row>
        <row r="1554">
          <cell r="AI1554" t="str">
            <v>Guildford-Cash Control Machines (Flintex Limted)</v>
          </cell>
          <cell r="AJ1554">
            <v>1442.5</v>
          </cell>
        </row>
        <row r="1555">
          <cell r="AI1555" t="str">
            <v>Guildford-Caspari Ltd</v>
          </cell>
          <cell r="AJ1555">
            <v>376.2</v>
          </cell>
        </row>
        <row r="1556">
          <cell r="AI1556" t="str">
            <v>Guildford-Catalyst Support Limited</v>
          </cell>
          <cell r="AJ1556">
            <v>26270</v>
          </cell>
        </row>
        <row r="1557">
          <cell r="AI1557" t="str">
            <v>Guildford-CBRE Ltd (Glasgow)</v>
          </cell>
          <cell r="AJ1557">
            <v>25051.75</v>
          </cell>
        </row>
        <row r="1558">
          <cell r="AI1558" t="str">
            <v>Guildford-CCL Forensics Ltd</v>
          </cell>
          <cell r="AJ1558">
            <v>10516.7</v>
          </cell>
        </row>
        <row r="1559">
          <cell r="AI1559" t="str">
            <v>Guildford-CCS Media Ltd</v>
          </cell>
          <cell r="AJ1559">
            <v>1915.5</v>
          </cell>
        </row>
        <row r="1560">
          <cell r="AI1560" t="str">
            <v>Guildford-CDPSoft Limited</v>
          </cell>
          <cell r="AJ1560">
            <v>14307.4</v>
          </cell>
        </row>
        <row r="1561">
          <cell r="AI1561" t="str">
            <v>Guildford-Central Linemarkings Ltd</v>
          </cell>
          <cell r="AJ1561">
            <v>5087.22</v>
          </cell>
        </row>
        <row r="1562">
          <cell r="AI1562" t="str">
            <v>Guildford-Certas Energy UK Limited</v>
          </cell>
          <cell r="AJ1562">
            <v>10911.36</v>
          </cell>
        </row>
        <row r="1563">
          <cell r="AI1563" t="str">
            <v>Guildford-Certsure LLP</v>
          </cell>
          <cell r="AJ1563">
            <v>400</v>
          </cell>
        </row>
        <row r="1564">
          <cell r="AI1564" t="str">
            <v>Guildford-CH4 Gas Training Services Ltd</v>
          </cell>
          <cell r="AJ1564">
            <v>950</v>
          </cell>
        </row>
        <row r="1565">
          <cell r="AI1565" t="str">
            <v>Guildford-Chambers Runfold Plc</v>
          </cell>
          <cell r="AJ1565">
            <v>319</v>
          </cell>
        </row>
        <row r="1566">
          <cell r="AI1566" t="str">
            <v>Guildford-Chambers Waste Management Plc</v>
          </cell>
          <cell r="AJ1566">
            <v>107038.34000000001</v>
          </cell>
        </row>
        <row r="1567">
          <cell r="AI1567" t="str">
            <v>Guildford-Charles Russell Speechlys</v>
          </cell>
          <cell r="AJ1567">
            <v>2000</v>
          </cell>
        </row>
        <row r="1568">
          <cell r="AI1568" t="str">
            <v>Guildford-Charles Russell Speechlys LLP</v>
          </cell>
          <cell r="AJ1568">
            <v>2375</v>
          </cell>
        </row>
        <row r="1569">
          <cell r="AI1569" t="str">
            <v>Guildford-Charlotteville Jubilee Trust Ltd</v>
          </cell>
          <cell r="AJ1569">
            <v>980</v>
          </cell>
        </row>
        <row r="1570">
          <cell r="AI1570" t="str">
            <v>Guildford-Chartered Association Of Building Engineers</v>
          </cell>
          <cell r="AJ1570">
            <v>2082</v>
          </cell>
        </row>
        <row r="1571">
          <cell r="AI1571" t="str">
            <v>Guildford-Chartered Institute Of Environmental Health</v>
          </cell>
          <cell r="AJ1571">
            <v>5289.88</v>
          </cell>
        </row>
        <row r="1572">
          <cell r="AI1572" t="str">
            <v>Guildford-Chartered Institute Of Public Relations</v>
          </cell>
          <cell r="AJ1572">
            <v>524</v>
          </cell>
        </row>
        <row r="1573">
          <cell r="AI1573" t="str">
            <v>Guildford-Charters Of Aldershot Limited</v>
          </cell>
          <cell r="AJ1573">
            <v>19606.73</v>
          </cell>
        </row>
        <row r="1574">
          <cell r="AI1574" t="str">
            <v>Guildford-Cheesman Brothers Limited</v>
          </cell>
          <cell r="AJ1574">
            <v>18586.919999999998</v>
          </cell>
        </row>
        <row r="1575">
          <cell r="AI1575" t="str">
            <v>Guildford-Chess Engage</v>
          </cell>
          <cell r="AJ1575">
            <v>139382</v>
          </cell>
        </row>
        <row r="1576">
          <cell r="AI1576" t="str">
            <v>Guildford-Chipside Limited</v>
          </cell>
          <cell r="AJ1576">
            <v>42992.409999999996</v>
          </cell>
        </row>
        <row r="1577">
          <cell r="AI1577" t="str">
            <v>Guildford-Chiptech International Ltd</v>
          </cell>
          <cell r="AJ1577">
            <v>61094.049999999996</v>
          </cell>
        </row>
        <row r="1578">
          <cell r="AI1578" t="str">
            <v>Guildford-Christ Church Centre</v>
          </cell>
          <cell r="AJ1578">
            <v>1050</v>
          </cell>
        </row>
        <row r="1579">
          <cell r="AI1579" t="str">
            <v>Guildford-Chroma Surveyors Ltd</v>
          </cell>
          <cell r="AJ1579">
            <v>6700</v>
          </cell>
        </row>
        <row r="1580">
          <cell r="AI1580" t="str">
            <v>Guildford-Chubb Fire &amp; Security Ltd</v>
          </cell>
          <cell r="AJ1580">
            <v>36536.699999999997</v>
          </cell>
        </row>
        <row r="1581">
          <cell r="AI1581" t="str">
            <v>Guildford-Cinnamon Construction Limited (CIS)</v>
          </cell>
          <cell r="AJ1581">
            <v>833319</v>
          </cell>
        </row>
        <row r="1582">
          <cell r="AI1582" t="str">
            <v>Guildford-CIPFA Business Limited (Business)</v>
          </cell>
          <cell r="AJ1582">
            <v>35641</v>
          </cell>
        </row>
        <row r="1583">
          <cell r="AI1583" t="str">
            <v>Guildford-Cirrus Research Plc</v>
          </cell>
          <cell r="AJ1583">
            <v>1372.4</v>
          </cell>
        </row>
        <row r="1584">
          <cell r="AI1584" t="str">
            <v>Guildford-Citizens Advice Guildford</v>
          </cell>
          <cell r="AJ1584">
            <v>313000</v>
          </cell>
        </row>
        <row r="1585">
          <cell r="AI1585" t="str">
            <v>Guildford-City Golf Europe Ltd</v>
          </cell>
          <cell r="AJ1585">
            <v>4088</v>
          </cell>
        </row>
        <row r="1586">
          <cell r="AI1586" t="str">
            <v>Guildford-CLA Ltd</v>
          </cell>
          <cell r="AJ1586">
            <v>7060.8</v>
          </cell>
        </row>
        <row r="1587">
          <cell r="AI1587" t="str">
            <v>Guildford-Claire Guest t/a Fascinating Faces Face &amp; Body Art</v>
          </cell>
          <cell r="AJ1587">
            <v>560</v>
          </cell>
        </row>
        <row r="1588">
          <cell r="AI1588" t="str">
            <v>Guildford-Clarke Gammon  (please check you are using the correct CG supplier)</v>
          </cell>
          <cell r="AJ1588">
            <v>43380</v>
          </cell>
        </row>
        <row r="1589">
          <cell r="AI1589" t="str">
            <v>Guildford-Clearview Surveys Limited</v>
          </cell>
          <cell r="AJ1589">
            <v>69530</v>
          </cell>
        </row>
        <row r="1590">
          <cell r="AI1590" t="str">
            <v>Guildford-Clearway Environmental Services (UK) Ltd</v>
          </cell>
          <cell r="AJ1590">
            <v>11555</v>
          </cell>
        </row>
        <row r="1591">
          <cell r="AI1591" t="str">
            <v>Guildford-Closomat Ltd</v>
          </cell>
          <cell r="AJ1591">
            <v>12714.060000000001</v>
          </cell>
        </row>
        <row r="1592">
          <cell r="AI1592" t="str">
            <v>Guildford-Cludo UK Ltd</v>
          </cell>
          <cell r="AJ1592">
            <v>5439</v>
          </cell>
        </row>
        <row r="1593">
          <cell r="AI1593" t="str">
            <v>Guildford-Clyde &amp; Co LLP</v>
          </cell>
          <cell r="AJ1593">
            <v>1678.5</v>
          </cell>
        </row>
        <row r="1594">
          <cell r="AI1594" t="str">
            <v>Guildford-Collard Group Ltd</v>
          </cell>
          <cell r="AJ1594">
            <v>28195</v>
          </cell>
        </row>
        <row r="1595">
          <cell r="AI1595" t="str">
            <v>Guildford-Colour Idea Ltd ( T/A Wild View Cameras)</v>
          </cell>
          <cell r="AJ1595">
            <v>1145.74</v>
          </cell>
        </row>
        <row r="1596">
          <cell r="AI1596" t="str">
            <v>Guildford-Comensura Ltd</v>
          </cell>
          <cell r="AJ1596">
            <v>4007109.5299999984</v>
          </cell>
        </row>
        <row r="1597">
          <cell r="AI1597" t="str">
            <v>Guildford-Community Business Support - Household Support Fund &amp; Ukrainian Thank You Payments</v>
          </cell>
          <cell r="AJ1597">
            <v>482000</v>
          </cell>
        </row>
        <row r="1598">
          <cell r="AI1598" t="str">
            <v>Guildford-Community Foundation For Surrey</v>
          </cell>
          <cell r="AJ1598">
            <v>45831.16</v>
          </cell>
        </row>
        <row r="1599">
          <cell r="AI1599" t="str">
            <v>Guildford-Community Transport Association</v>
          </cell>
          <cell r="AJ1599">
            <v>800</v>
          </cell>
        </row>
        <row r="1600">
          <cell r="AI1600" t="str">
            <v>Guildford-Complete Commercials</v>
          </cell>
          <cell r="AJ1600">
            <v>338.6</v>
          </cell>
        </row>
        <row r="1601">
          <cell r="AI1601" t="str">
            <v>Guildford-Complete Discovery Source Inc.</v>
          </cell>
          <cell r="AJ1601">
            <v>23178.550000000003</v>
          </cell>
        </row>
        <row r="1602">
          <cell r="AI1602" t="str">
            <v>Guildford-Compton Parish Council</v>
          </cell>
          <cell r="AJ1602">
            <v>43233</v>
          </cell>
        </row>
        <row r="1603">
          <cell r="AI1603" t="str">
            <v>Guildford-Concept Group Ltd</v>
          </cell>
          <cell r="AJ1603">
            <v>3914.98</v>
          </cell>
        </row>
        <row r="1604">
          <cell r="AI1604" t="str">
            <v>Guildford-Connect Vending Limited</v>
          </cell>
          <cell r="AJ1604">
            <v>16025.760000000004</v>
          </cell>
        </row>
        <row r="1605">
          <cell r="AI1605" t="str">
            <v>Guildford-Connections UK</v>
          </cell>
          <cell r="AJ1605">
            <v>29065.23</v>
          </cell>
        </row>
        <row r="1606">
          <cell r="AI1606" t="str">
            <v>Guildford-Constant Power Services Ltd</v>
          </cell>
          <cell r="AJ1606">
            <v>4522</v>
          </cell>
        </row>
        <row r="1607">
          <cell r="AI1607" t="str">
            <v>Guildford-Consult Communications Ltd</v>
          </cell>
          <cell r="AJ1607">
            <v>11836.4</v>
          </cell>
        </row>
        <row r="1608">
          <cell r="AI1608" t="str">
            <v>Guildford-Container Team Ltd</v>
          </cell>
          <cell r="AJ1608">
            <v>41847.940000000024</v>
          </cell>
        </row>
        <row r="1609">
          <cell r="AI1609" t="str">
            <v>Guildford-Contract Cleaning &amp; Facilities Ltd</v>
          </cell>
          <cell r="AJ1609">
            <v>32908.799999999996</v>
          </cell>
        </row>
        <row r="1610">
          <cell r="AI1610" t="str">
            <v>Guildford-Cordie Ltd.</v>
          </cell>
          <cell r="AJ1610">
            <v>3925</v>
          </cell>
        </row>
        <row r="1611">
          <cell r="AI1611" t="str">
            <v>Guildford-Cordwallis Heathrow</v>
          </cell>
          <cell r="AJ1611">
            <v>5908.41</v>
          </cell>
        </row>
        <row r="1612">
          <cell r="AI1612" t="str">
            <v>Guildford-Cornerstone Barristers</v>
          </cell>
          <cell r="AJ1612">
            <v>148303.4</v>
          </cell>
        </row>
        <row r="1613">
          <cell r="AI1613" t="str">
            <v>Guildford-Country City Catering Ltd</v>
          </cell>
          <cell r="AJ1613">
            <v>67996.06</v>
          </cell>
        </row>
        <row r="1614">
          <cell r="AI1614" t="str">
            <v>Guildford-Countryside Art</v>
          </cell>
          <cell r="AJ1614">
            <v>341.33</v>
          </cell>
        </row>
        <row r="1615">
          <cell r="AI1615" t="str">
            <v>Guildford-Countryside Contracts Ltd (CIS)</v>
          </cell>
          <cell r="AJ1615">
            <v>72579.799999999988</v>
          </cell>
        </row>
        <row r="1616">
          <cell r="AI1616" t="str">
            <v>Guildford-Countryside Contracts Ltd (Hire/NON CIS)</v>
          </cell>
          <cell r="AJ1616">
            <v>144061</v>
          </cell>
        </row>
        <row r="1617">
          <cell r="AI1617" t="str">
            <v>Guildford-Craemer UK Ltd</v>
          </cell>
          <cell r="AJ1617">
            <v>84433</v>
          </cell>
        </row>
        <row r="1618">
          <cell r="AI1618" t="str">
            <v>Guildford-Cranleigh Aerials Limited</v>
          </cell>
          <cell r="AJ1618">
            <v>2947.69</v>
          </cell>
        </row>
        <row r="1619">
          <cell r="AI1619" t="str">
            <v>Guildford-Cratus Group</v>
          </cell>
          <cell r="AJ1619">
            <v>15000</v>
          </cell>
        </row>
        <row r="1620">
          <cell r="AI1620" t="str">
            <v>Guildford-Crosthwaite Ltd</v>
          </cell>
          <cell r="AJ1620">
            <v>3000</v>
          </cell>
        </row>
        <row r="1621">
          <cell r="AI1621" t="str">
            <v>Guildford-Croydon Court Ltd</v>
          </cell>
          <cell r="AJ1621">
            <v>6330</v>
          </cell>
        </row>
        <row r="1622">
          <cell r="AI1622" t="str">
            <v>Guildford-Crucial Environmental Ltd</v>
          </cell>
          <cell r="AJ1622">
            <v>145324</v>
          </cell>
        </row>
        <row r="1623">
          <cell r="AI1623" t="str">
            <v>Guildford-CTG Enterprises Ltd</v>
          </cell>
          <cell r="AJ1623">
            <v>107155.93000000001</v>
          </cell>
        </row>
        <row r="1624">
          <cell r="AI1624" t="str">
            <v>Guildford-CTS Municipal Vehicle Hire</v>
          </cell>
          <cell r="AJ1624">
            <v>171208.47</v>
          </cell>
        </row>
        <row r="1625">
          <cell r="AI1625" t="str">
            <v>Guildford-CUBE INTERIORS &amp; REFURBISHMENT LTD</v>
          </cell>
          <cell r="AJ1625">
            <v>74830</v>
          </cell>
        </row>
        <row r="1626">
          <cell r="AI1626" t="str">
            <v>Guildford-Culligan (UK) Limited (prev. Waterlogic GB Limited)</v>
          </cell>
          <cell r="AJ1626">
            <v>12240.910000000002</v>
          </cell>
        </row>
        <row r="1627">
          <cell r="AI1627" t="str">
            <v>Guildford-D G Property Refurbishment Ltd</v>
          </cell>
          <cell r="AJ1627">
            <v>343755.01</v>
          </cell>
        </row>
        <row r="1628">
          <cell r="AI1628" t="str">
            <v>Guildford-D&amp;L House Clearances Ltd</v>
          </cell>
          <cell r="AJ1628">
            <v>15594.58</v>
          </cell>
        </row>
        <row r="1629">
          <cell r="AI1629" t="str">
            <v>Guildford-DAAS Group Ltd</v>
          </cell>
          <cell r="AJ1629">
            <v>209188.13999999996</v>
          </cell>
        </row>
        <row r="1630">
          <cell r="AI1630" t="str">
            <v>Guildford-DAC Beachcroft Claims Limited</v>
          </cell>
          <cell r="AJ1630">
            <v>516</v>
          </cell>
        </row>
        <row r="1631">
          <cell r="AI1631" t="str">
            <v>Guildford-Datatecnix Limited</v>
          </cell>
          <cell r="AJ1631">
            <v>9271.31</v>
          </cell>
        </row>
        <row r="1632">
          <cell r="AI1632" t="str">
            <v>Guildford-Dave Ford Tree Care</v>
          </cell>
          <cell r="AJ1632">
            <v>17145</v>
          </cell>
        </row>
        <row r="1633">
          <cell r="AI1633" t="str">
            <v>Guildford-David Kingston Chartered Surveyors</v>
          </cell>
          <cell r="AJ1633">
            <v>8225</v>
          </cell>
        </row>
        <row r="1634">
          <cell r="AI1634" t="str">
            <v>Guildford-Davies &amp; Co. (Environmental) Ltd</v>
          </cell>
          <cell r="AJ1634">
            <v>3818</v>
          </cell>
        </row>
        <row r="1635">
          <cell r="AI1635" t="str">
            <v>Guildford-Davis Property Services GU Limited (CIS)</v>
          </cell>
          <cell r="AJ1635">
            <v>1702770.48</v>
          </cell>
        </row>
        <row r="1636">
          <cell r="AI1636" t="str">
            <v>Guildford-DAVITT JONES BOULD LIMITED</v>
          </cell>
          <cell r="AJ1636">
            <v>12334.7</v>
          </cell>
        </row>
        <row r="1637">
          <cell r="AI1637" t="str">
            <v>Guildford-Day Group Limited</v>
          </cell>
          <cell r="AJ1637">
            <v>1284</v>
          </cell>
        </row>
        <row r="1638">
          <cell r="AI1638" t="str">
            <v>Guildford-Defence Infrastructure Organisation</v>
          </cell>
          <cell r="AJ1638">
            <v>11018.1</v>
          </cell>
        </row>
        <row r="1639">
          <cell r="AI1639" t="str">
            <v>Guildford-Dell Computer Corporation Ltd</v>
          </cell>
          <cell r="AJ1639">
            <v>43953.84</v>
          </cell>
        </row>
        <row r="1640">
          <cell r="AI1640" t="str">
            <v>Guildford-Dennis Eagle Limited</v>
          </cell>
          <cell r="AJ1640">
            <v>86922.42</v>
          </cell>
        </row>
        <row r="1641">
          <cell r="AI1641" t="str">
            <v>Guildford-Department for Work and Pensions</v>
          </cell>
          <cell r="AJ1641">
            <v>5777.89</v>
          </cell>
        </row>
        <row r="1642">
          <cell r="AI1642" t="str">
            <v>Guildford-Digital ID Limited</v>
          </cell>
          <cell r="AJ1642">
            <v>1459.8200000000002</v>
          </cell>
        </row>
        <row r="1643">
          <cell r="AI1643" t="str">
            <v>Guildford-Digital Tachograph Centre Ltd</v>
          </cell>
          <cell r="AJ1643">
            <v>1480</v>
          </cell>
        </row>
        <row r="1644">
          <cell r="AI1644" t="str">
            <v>Guildford-Dignity Funerals T/A Robert Ayling Funeral Service</v>
          </cell>
          <cell r="AJ1644">
            <v>1980</v>
          </cell>
        </row>
        <row r="1645">
          <cell r="AI1645" t="str">
            <v>Guildford-District Surveyors Association Ltd T/A LABC</v>
          </cell>
          <cell r="AJ1645">
            <v>400</v>
          </cell>
        </row>
        <row r="1646">
          <cell r="AI1646" t="str">
            <v>Guildford-Districts Councils Network</v>
          </cell>
          <cell r="AJ1646">
            <v>4551</v>
          </cell>
        </row>
        <row r="1647">
          <cell r="AI1647" t="str">
            <v>Guildford-Dixon Searle Partnership Ltd</v>
          </cell>
          <cell r="AJ1647">
            <v>15700</v>
          </cell>
        </row>
        <row r="1648">
          <cell r="AI1648" t="str">
            <v>Guildford-DoorFix Commercial</v>
          </cell>
          <cell r="AJ1648">
            <v>21157</v>
          </cell>
        </row>
        <row r="1649">
          <cell r="AI1649" t="str">
            <v>Guildford-Drain &amp; Sewer Services</v>
          </cell>
          <cell r="AJ1649">
            <v>3655</v>
          </cell>
        </row>
        <row r="1650">
          <cell r="AI1650" t="str">
            <v>Guildford-Drain Detectives</v>
          </cell>
          <cell r="AJ1650">
            <v>22250</v>
          </cell>
        </row>
        <row r="1651">
          <cell r="AI1651" t="str">
            <v>Guildford-Drake &amp; Kannemeyer LLP</v>
          </cell>
          <cell r="AJ1651">
            <v>7980</v>
          </cell>
        </row>
        <row r="1652">
          <cell r="AI1652" t="str">
            <v>Guildford-Dryad Tree Specialists Limited</v>
          </cell>
          <cell r="AJ1652">
            <v>21003.340000000004</v>
          </cell>
        </row>
        <row r="1653">
          <cell r="AI1653" t="str">
            <v>Guildford-Dun &amp; Bradstreet Ltd</v>
          </cell>
          <cell r="AJ1653">
            <v>3155.2</v>
          </cell>
        </row>
        <row r="1654">
          <cell r="AI1654" t="str">
            <v>Guildford-Duplex Corporate Communications</v>
          </cell>
          <cell r="AJ1654">
            <v>1520</v>
          </cell>
        </row>
        <row r="1655">
          <cell r="AI1655" t="str">
            <v>Guildford-DWF Law LLP</v>
          </cell>
          <cell r="AJ1655">
            <v>308207.46000000008</v>
          </cell>
        </row>
        <row r="1656">
          <cell r="AI1656" t="str">
            <v>Guildford-E &amp; R Moffat Ltd</v>
          </cell>
          <cell r="AJ1656">
            <v>43514.020000000004</v>
          </cell>
        </row>
        <row r="1657">
          <cell r="AI1657" t="str">
            <v>Guildford-E P Training Services Limited</v>
          </cell>
          <cell r="AJ1657">
            <v>6426.05</v>
          </cell>
        </row>
        <row r="1658">
          <cell r="AI1658" t="str">
            <v>Guildford-E.On</v>
          </cell>
          <cell r="AJ1658">
            <v>11927.1</v>
          </cell>
        </row>
        <row r="1659">
          <cell r="AI1659" t="str">
            <v>Guildford-Earl Percy Southern Estates</v>
          </cell>
          <cell r="AJ1659">
            <v>3700</v>
          </cell>
        </row>
        <row r="1660">
          <cell r="AI1660" t="str">
            <v>Guildford-East Clandon Parish Council (Precepts)</v>
          </cell>
          <cell r="AJ1660">
            <v>15591</v>
          </cell>
        </row>
        <row r="1661">
          <cell r="AI1661" t="str">
            <v>Guildford-East Horsley Church Hall A/C</v>
          </cell>
          <cell r="AJ1661">
            <v>300</v>
          </cell>
        </row>
        <row r="1662">
          <cell r="AI1662" t="str">
            <v>Guildford-East Horsley Parish Council</v>
          </cell>
          <cell r="AJ1662">
            <v>242498.85</v>
          </cell>
        </row>
        <row r="1663">
          <cell r="AI1663" t="str">
            <v>Guildford-East Horsley Village Hall</v>
          </cell>
          <cell r="AJ1663">
            <v>1540.56</v>
          </cell>
        </row>
        <row r="1664">
          <cell r="AI1664" t="str">
            <v>Guildford-Ebrit Services Ltd (CIS)</v>
          </cell>
          <cell r="AJ1664">
            <v>3315.8</v>
          </cell>
        </row>
        <row r="1665">
          <cell r="AI1665" t="str">
            <v>Guildford-Echelon Consultancy Limited</v>
          </cell>
          <cell r="AJ1665">
            <v>6781.25</v>
          </cell>
        </row>
        <row r="1666">
          <cell r="AI1666" t="str">
            <v>Guildford-Ecobat Battery UK Ltd</v>
          </cell>
          <cell r="AJ1666">
            <v>3450.3799999999997</v>
          </cell>
        </row>
        <row r="1667">
          <cell r="AI1667" t="str">
            <v>Guildford-Ecotricity Limited</v>
          </cell>
          <cell r="AJ1667">
            <v>2859.5699999999997</v>
          </cell>
        </row>
        <row r="1668">
          <cell r="AI1668" t="str">
            <v>Guildford-Eden Brown Ltd</v>
          </cell>
          <cell r="AJ1668">
            <v>13082.999999999998</v>
          </cell>
        </row>
        <row r="1669">
          <cell r="AI1669" t="str">
            <v>Guildford-Edesix Ltd</v>
          </cell>
          <cell r="AJ1669">
            <v>36859</v>
          </cell>
        </row>
        <row r="1670">
          <cell r="AI1670" t="str">
            <v>Guildford-Edmundson Electrical Limited</v>
          </cell>
          <cell r="AJ1670">
            <v>295625.9599999999</v>
          </cell>
        </row>
        <row r="1671">
          <cell r="AI1671" t="str">
            <v>Guildford-Educational Play Environments</v>
          </cell>
          <cell r="AJ1671">
            <v>18313.080000000002</v>
          </cell>
        </row>
        <row r="1672">
          <cell r="AI1672" t="str">
            <v>Guildford-EE Limited (Airtime Payments)</v>
          </cell>
          <cell r="AJ1672">
            <v>46826.58</v>
          </cell>
        </row>
        <row r="1673">
          <cell r="AI1673" t="str">
            <v>Guildford-Effective Training and Development Ltd.</v>
          </cell>
          <cell r="AJ1673">
            <v>1825</v>
          </cell>
        </row>
        <row r="1674">
          <cell r="AI1674" t="str">
            <v>Guildford-Effingham Parish Council</v>
          </cell>
          <cell r="AJ1674">
            <v>208173</v>
          </cell>
        </row>
        <row r="1675">
          <cell r="AI1675" t="str">
            <v>Guildford-Effingham Village Recreation Trust</v>
          </cell>
          <cell r="AJ1675">
            <v>445</v>
          </cell>
        </row>
        <row r="1676">
          <cell r="AI1676" t="str">
            <v>Guildford-Egress Software Technologies Limited</v>
          </cell>
          <cell r="AJ1676">
            <v>18400</v>
          </cell>
        </row>
        <row r="1677">
          <cell r="AI1677" t="str">
            <v>Guildford-Elevate Guildford Ltd</v>
          </cell>
          <cell r="AJ1677">
            <v>465000</v>
          </cell>
        </row>
        <row r="1678">
          <cell r="AI1678" t="str">
            <v>Guildford-Elliott Baxter &amp; Company Limited</v>
          </cell>
          <cell r="AJ1678">
            <v>2825</v>
          </cell>
        </row>
        <row r="1679">
          <cell r="AI1679" t="str">
            <v>Guildford-EMAP Publishing Ltd</v>
          </cell>
          <cell r="AJ1679">
            <v>1047</v>
          </cell>
        </row>
        <row r="1680">
          <cell r="AI1680" t="str">
            <v>Guildford-Encore Envelopes Limited</v>
          </cell>
          <cell r="AJ1680">
            <v>2308.4</v>
          </cell>
        </row>
        <row r="1681">
          <cell r="AI1681" t="str">
            <v>Guildford-Energy Assess UK Ltd</v>
          </cell>
          <cell r="AJ1681">
            <v>3090</v>
          </cell>
        </row>
        <row r="1682">
          <cell r="AI1682" t="str">
            <v>Guildford-Energy Controls Group Limited</v>
          </cell>
          <cell r="AJ1682">
            <v>4524</v>
          </cell>
        </row>
        <row r="1683">
          <cell r="AI1683" t="str">
            <v>Guildford-Engenius Engineers Ltd</v>
          </cell>
          <cell r="AJ1683">
            <v>630.80999999999995</v>
          </cell>
        </row>
        <row r="1684">
          <cell r="AI1684" t="str">
            <v>Guildford-Environment Agency</v>
          </cell>
          <cell r="AJ1684">
            <v>890</v>
          </cell>
        </row>
        <row r="1685">
          <cell r="AI1685" t="str">
            <v>Guildford-Environmental Products and Services Ltd</v>
          </cell>
          <cell r="AJ1685">
            <v>860</v>
          </cell>
        </row>
        <row r="1686">
          <cell r="AI1686" t="str">
            <v>Guildford-Epicor Software (UK) Ltd</v>
          </cell>
          <cell r="AJ1686">
            <v>9600</v>
          </cell>
        </row>
        <row r="1687">
          <cell r="AI1687" t="str">
            <v>Guildford-ERMC Limited</v>
          </cell>
          <cell r="AJ1687">
            <v>8715</v>
          </cell>
        </row>
        <row r="1688">
          <cell r="AI1688" t="str">
            <v>Guildford-Ernest Doe &amp; Sons Ltd</v>
          </cell>
          <cell r="AJ1688">
            <v>844.2</v>
          </cell>
        </row>
        <row r="1689">
          <cell r="AI1689" t="str">
            <v>Guildford-ESE World Limited</v>
          </cell>
          <cell r="AJ1689">
            <v>29619.25</v>
          </cell>
        </row>
        <row r="1690">
          <cell r="AI1690" t="str">
            <v>Guildford-Ethical Lettings Cic (Pound Lane)</v>
          </cell>
          <cell r="AJ1690">
            <v>231207.76999999993</v>
          </cell>
        </row>
        <row r="1691">
          <cell r="AI1691" t="str">
            <v>Guildford-Euro Municipal Ltd</v>
          </cell>
          <cell r="AJ1691">
            <v>3890</v>
          </cell>
        </row>
        <row r="1692">
          <cell r="AI1692" t="str">
            <v>Guildford-Eurosafe Compliance Ltd</v>
          </cell>
          <cell r="AJ1692">
            <v>10176</v>
          </cell>
        </row>
        <row r="1693">
          <cell r="AI1693" t="str">
            <v>Guildford-Eurosite Power Limited</v>
          </cell>
          <cell r="AJ1693">
            <v>7000</v>
          </cell>
        </row>
        <row r="1694">
          <cell r="AI1694" t="str">
            <v>Guildford-Evacusafe (UK) Limited (non-CIS)</v>
          </cell>
          <cell r="AJ1694">
            <v>712.5</v>
          </cell>
        </row>
        <row r="1695">
          <cell r="AI1695" t="str">
            <v>Guildford-Experience Training Ltd</v>
          </cell>
          <cell r="AJ1695">
            <v>2080</v>
          </cell>
        </row>
        <row r="1696">
          <cell r="AI1696" t="str">
            <v>Guildford-F &amp; G Cleaners Ltd</v>
          </cell>
          <cell r="AJ1696">
            <v>8998</v>
          </cell>
        </row>
        <row r="1697">
          <cell r="AI1697" t="str">
            <v>Guildford-F G Barnes &amp; Sons Ltd T/A Barnes Daf</v>
          </cell>
          <cell r="AJ1697">
            <v>12232.87</v>
          </cell>
        </row>
        <row r="1698">
          <cell r="AI1698" t="str">
            <v>Guildford-F.L. Beadle &amp; Sons Ltd</v>
          </cell>
          <cell r="AJ1698">
            <v>965</v>
          </cell>
        </row>
        <row r="1699">
          <cell r="AI1699" t="str">
            <v>Guildford-FAAC (UK) Ltd (Hub Parking Technology)</v>
          </cell>
          <cell r="AJ1699">
            <v>242416.94999999998</v>
          </cell>
        </row>
        <row r="1700">
          <cell r="AI1700" t="str">
            <v>Guildford-Fairlands Community Centre Hall A/C</v>
          </cell>
          <cell r="AJ1700">
            <v>300</v>
          </cell>
        </row>
        <row r="1701">
          <cell r="AI1701" t="str">
            <v>Guildford-Farol Limited</v>
          </cell>
          <cell r="AJ1701">
            <v>9600</v>
          </cell>
        </row>
        <row r="1702">
          <cell r="AI1702" t="str">
            <v>Guildford-FASTSIGNS (Guildford) Ltd</v>
          </cell>
          <cell r="AJ1702">
            <v>50094.71</v>
          </cell>
        </row>
        <row r="1703">
          <cell r="AI1703" t="str">
            <v>Guildford-Faun Zoeller (UK) Limited</v>
          </cell>
          <cell r="AJ1703">
            <v>39531.65</v>
          </cell>
        </row>
        <row r="1704">
          <cell r="AI1704" t="str">
            <v>Guildford-FDS Technical Service Limited</v>
          </cell>
          <cell r="AJ1704">
            <v>465</v>
          </cell>
        </row>
        <row r="1705">
          <cell r="AI1705" t="str">
            <v>Guildford-Federation Of Burial &amp; Cremation Authorities</v>
          </cell>
          <cell r="AJ1705">
            <v>2565</v>
          </cell>
        </row>
        <row r="1706">
          <cell r="AI1706" t="str">
            <v>Guildford-Felbury House Ltd</v>
          </cell>
          <cell r="AJ1706">
            <v>12900</v>
          </cell>
        </row>
        <row r="1707">
          <cell r="AI1707" t="str">
            <v>Guildford-Felden Ltd</v>
          </cell>
          <cell r="AJ1707">
            <v>285816.02</v>
          </cell>
        </row>
        <row r="1708">
          <cell r="AI1708" t="str">
            <v>Guildford-Fenay Machine Safety Limited</v>
          </cell>
          <cell r="AJ1708">
            <v>1320</v>
          </cell>
        </row>
        <row r="1709">
          <cell r="AI1709" t="str">
            <v>Guildford-Fibre Management Limited</v>
          </cell>
          <cell r="AJ1709">
            <v>425</v>
          </cell>
        </row>
        <row r="1710">
          <cell r="AI1710" t="str">
            <v>Guildford-Fields In Trust</v>
          </cell>
          <cell r="AJ1710">
            <v>750</v>
          </cell>
        </row>
        <row r="1711">
          <cell r="AI1711" t="str">
            <v>Guildford-Financial Reporting Council Limited</v>
          </cell>
          <cell r="AJ1711">
            <v>788.92</v>
          </cell>
        </row>
        <row r="1712">
          <cell r="AI1712" t="str">
            <v>Guildford-Fire Coral Ltd</v>
          </cell>
          <cell r="AJ1712">
            <v>7120</v>
          </cell>
        </row>
        <row r="1713">
          <cell r="AI1713" t="str">
            <v>Guildford-First Advantage Europe Ltd</v>
          </cell>
          <cell r="AJ1713">
            <v>1946.5</v>
          </cell>
        </row>
        <row r="1714">
          <cell r="AI1714" t="str">
            <v>Guildford-Fitzgerald Building Services Ltd</v>
          </cell>
          <cell r="AJ1714">
            <v>48793.9</v>
          </cell>
        </row>
        <row r="1715">
          <cell r="AI1715" t="str">
            <v>Guildford-Fitzpatrick Woolmer Design &amp; Publishing</v>
          </cell>
          <cell r="AJ1715">
            <v>19287</v>
          </cell>
        </row>
        <row r="1716">
          <cell r="AI1716" t="str">
            <v>Guildford-Fiveways Municipal Vehicle Hire Ltd</v>
          </cell>
          <cell r="AJ1716">
            <v>120587.92</v>
          </cell>
        </row>
        <row r="1717">
          <cell r="AI1717" t="str">
            <v>Guildford-Fivium Limited</v>
          </cell>
          <cell r="AJ1717">
            <v>15750</v>
          </cell>
        </row>
        <row r="1718">
          <cell r="AI1718" t="str">
            <v>Guildford-Flexi Lets Ltd</v>
          </cell>
          <cell r="AJ1718">
            <v>9856</v>
          </cell>
        </row>
        <row r="1719">
          <cell r="AI1719" t="str">
            <v>Guildford-Fluid Systems Ltd T/A Pirtek (Guildford)</v>
          </cell>
          <cell r="AJ1719">
            <v>2911.7000000000003</v>
          </cell>
        </row>
        <row r="1720">
          <cell r="AI1720" t="str">
            <v>Guildford-Flying Colours Entertainment Ltd</v>
          </cell>
          <cell r="AJ1720">
            <v>1930</v>
          </cell>
        </row>
        <row r="1721">
          <cell r="AI1721" t="str">
            <v>Guildford-FMG Consulting Ltd</v>
          </cell>
          <cell r="AJ1721">
            <v>26156.25</v>
          </cell>
        </row>
        <row r="1722">
          <cell r="AI1722" t="str">
            <v>Guildford-Forest &amp; Garden Timber Services</v>
          </cell>
          <cell r="AJ1722">
            <v>90019</v>
          </cell>
        </row>
        <row r="1723">
          <cell r="AI1723" t="str">
            <v>Guildford-Forest Gallery Fine Art Ltd</v>
          </cell>
          <cell r="AJ1723">
            <v>9358.39</v>
          </cell>
        </row>
        <row r="1724">
          <cell r="AI1724" t="str">
            <v>Guildford-Foster Refrigerator (UK)Ltd</v>
          </cell>
          <cell r="AJ1724">
            <v>5528.9100000000008</v>
          </cell>
        </row>
        <row r="1725">
          <cell r="AI1725" t="str">
            <v>Guildford-Fosters Lettings Agents Ltd</v>
          </cell>
          <cell r="AJ1725">
            <v>6249.99</v>
          </cell>
        </row>
        <row r="1726">
          <cell r="AI1726" t="str">
            <v>Guildford-Foxfield (West Clandon) Residents Association Ltd</v>
          </cell>
          <cell r="AJ1726">
            <v>2000</v>
          </cell>
        </row>
        <row r="1727">
          <cell r="AI1727" t="str">
            <v>Guildford-FRAN OSMAN - NEWBURY LIMITED</v>
          </cell>
          <cell r="AJ1727">
            <v>600</v>
          </cell>
        </row>
        <row r="1728">
          <cell r="AI1728" t="str">
            <v>Guildford-Francis Taylor Building</v>
          </cell>
          <cell r="AJ1728">
            <v>9575</v>
          </cell>
        </row>
        <row r="1729">
          <cell r="AI1729" t="str">
            <v>Guildford-Frankham Risk Management Services Limited NON CIS</v>
          </cell>
          <cell r="AJ1729">
            <v>11519</v>
          </cell>
        </row>
        <row r="1730">
          <cell r="AI1730" t="str">
            <v>Guildford-Freight Transport Association</v>
          </cell>
          <cell r="AJ1730">
            <v>10125.959999999999</v>
          </cell>
        </row>
        <row r="1731">
          <cell r="AI1731" t="str">
            <v>Guildford-Friary Brass Band</v>
          </cell>
          <cell r="AJ1731">
            <v>650</v>
          </cell>
        </row>
        <row r="1732">
          <cell r="AI1732" t="str">
            <v>Guildford-Friends of the Hurtwood</v>
          </cell>
          <cell r="AJ1732">
            <v>13500</v>
          </cell>
        </row>
        <row r="1733">
          <cell r="AI1733" t="str">
            <v>Guildford-Frm Truck &amp; Trailer Spares Ltd</v>
          </cell>
          <cell r="AJ1733">
            <v>7566.65</v>
          </cell>
        </row>
        <row r="1734">
          <cell r="AI1734" t="str">
            <v>Guildford-FTH Hire Group</v>
          </cell>
          <cell r="AJ1734">
            <v>6023.3</v>
          </cell>
        </row>
        <row r="1735">
          <cell r="AI1735" t="str">
            <v>Guildford-Fulham Performance Ltd</v>
          </cell>
          <cell r="AJ1735">
            <v>3600</v>
          </cell>
        </row>
        <row r="1736">
          <cell r="AI1736" t="str">
            <v>Guildford-Fuller Tyres Limited</v>
          </cell>
          <cell r="AJ1736">
            <v>95193.49</v>
          </cell>
        </row>
        <row r="1737">
          <cell r="AI1737" t="str">
            <v>Guildford-Funeral Partners Ltd t/a James and Thomas Funeral</v>
          </cell>
          <cell r="AJ1737">
            <v>7410</v>
          </cell>
        </row>
        <row r="1738">
          <cell r="AI1738" t="str">
            <v>Guildford-G B Sport &amp; Leisure UK Ltd</v>
          </cell>
          <cell r="AJ1738">
            <v>6869.09</v>
          </cell>
        </row>
        <row r="1739">
          <cell r="AI1739" t="str">
            <v>Guildford-G Ryder &amp; Co Limited</v>
          </cell>
          <cell r="AJ1739">
            <v>421</v>
          </cell>
        </row>
        <row r="1740">
          <cell r="AI1740" t="str">
            <v>Guildford-G&amp;J Plant &amp; Crane Ltd</v>
          </cell>
          <cell r="AJ1740">
            <v>1256.5999999999999</v>
          </cell>
        </row>
        <row r="1741">
          <cell r="AI1741" t="str">
            <v>Guildford-Gambling Commission</v>
          </cell>
          <cell r="AJ1741">
            <v>796</v>
          </cell>
        </row>
        <row r="1742">
          <cell r="AI1742" t="str">
            <v>Guildford-Gas Advisory Services Ltd T/A Phoenix Compliancy Management</v>
          </cell>
          <cell r="AJ1742">
            <v>11859.780000000002</v>
          </cell>
        </row>
        <row r="1743">
          <cell r="AI1743" t="str">
            <v>Guildford-Gate-A-Mation Services Ltd (Non CIS)</v>
          </cell>
          <cell r="AJ1743">
            <v>1612.54</v>
          </cell>
        </row>
        <row r="1744">
          <cell r="AI1744" t="str">
            <v>Guildford-GBC Learning And Development</v>
          </cell>
          <cell r="AJ1744">
            <v>1450</v>
          </cell>
        </row>
        <row r="1745">
          <cell r="AI1745" t="str">
            <v>Guildford-GCMP Ltd trading as Gilian Macinnes Associates</v>
          </cell>
          <cell r="AJ1745">
            <v>848.6</v>
          </cell>
        </row>
        <row r="1746">
          <cell r="AI1746" t="str">
            <v>Guildford-Geared Up Cycles Limited</v>
          </cell>
          <cell r="AJ1746">
            <v>275</v>
          </cell>
        </row>
        <row r="1747">
          <cell r="AI1747" t="str">
            <v>Guildford-Geesink Norba Ltd</v>
          </cell>
          <cell r="AJ1747">
            <v>3061.23</v>
          </cell>
        </row>
        <row r="1748">
          <cell r="AI1748" t="str">
            <v>Guildford-Geo Mitchell Ltd</v>
          </cell>
          <cell r="AJ1748">
            <v>31487.45</v>
          </cell>
        </row>
        <row r="1749">
          <cell r="AI1749" t="str">
            <v>Guildford-Gerda Security Products Ltd</v>
          </cell>
          <cell r="AJ1749">
            <v>1142</v>
          </cell>
        </row>
        <row r="1750">
          <cell r="AI1750" t="str">
            <v>Guildford-GHL Liftrucks Ltd</v>
          </cell>
          <cell r="AJ1750">
            <v>7637.5499999999993</v>
          </cell>
        </row>
        <row r="1751">
          <cell r="AI1751" t="str">
            <v>Guildford-Gibson Fibreglass Services Ltd</v>
          </cell>
          <cell r="AJ1751">
            <v>450</v>
          </cell>
        </row>
        <row r="1752">
          <cell r="AI1752" t="str">
            <v>Guildford-Gidden Place Ltd</v>
          </cell>
          <cell r="AJ1752">
            <v>9910</v>
          </cell>
        </row>
        <row r="1753">
          <cell r="AI1753" t="str">
            <v>Guildford-Gilroy Court Ltd</v>
          </cell>
          <cell r="AJ1753">
            <v>4350</v>
          </cell>
        </row>
        <row r="1754">
          <cell r="AI1754" t="str">
            <v>Guildford-Gleeds Advisory Ltd</v>
          </cell>
          <cell r="AJ1754">
            <v>78000</v>
          </cell>
        </row>
        <row r="1755">
          <cell r="AI1755" t="str">
            <v>Guildford-Gleeds Cost Management Ltd</v>
          </cell>
          <cell r="AJ1755">
            <v>508267.75000000017</v>
          </cell>
        </row>
        <row r="1756">
          <cell r="AI1756" t="str">
            <v>Guildford-Glencross Cleaning Limited</v>
          </cell>
          <cell r="AJ1756">
            <v>11149.27</v>
          </cell>
        </row>
        <row r="1757">
          <cell r="AI1757" t="str">
            <v>Guildford-Goddard Consulting LLP</v>
          </cell>
          <cell r="AJ1757">
            <v>9750</v>
          </cell>
        </row>
        <row r="1758">
          <cell r="AI1758" t="str">
            <v>Guildford-Goodman Masson Ltd</v>
          </cell>
          <cell r="AJ1758">
            <v>170132</v>
          </cell>
        </row>
        <row r="1759">
          <cell r="AI1759" t="str">
            <v>Guildford-Goss Interactive Ltd</v>
          </cell>
          <cell r="AJ1759">
            <v>50060</v>
          </cell>
        </row>
        <row r="1760">
          <cell r="AI1760" t="str">
            <v>Guildford-Governance Training and Consultancy Ltd</v>
          </cell>
          <cell r="AJ1760">
            <v>2300</v>
          </cell>
        </row>
        <row r="1761">
          <cell r="AI1761" t="str">
            <v>Guildford-Government Events</v>
          </cell>
          <cell r="AJ1761">
            <v>1963.4</v>
          </cell>
        </row>
        <row r="1762">
          <cell r="AI1762" t="str">
            <v>Guildford-Grant Pritchard Photography Ltd</v>
          </cell>
          <cell r="AJ1762">
            <v>470</v>
          </cell>
        </row>
        <row r="1763">
          <cell r="AI1763" t="str">
            <v>Guildford-Green Gardens</v>
          </cell>
          <cell r="AJ1763">
            <v>5320</v>
          </cell>
        </row>
        <row r="1764">
          <cell r="AI1764" t="str">
            <v>Guildford-Green Leaves Countryside Contractors Ltd</v>
          </cell>
          <cell r="AJ1764">
            <v>20530</v>
          </cell>
        </row>
        <row r="1765">
          <cell r="AI1765" t="str">
            <v>Guildford-Green Plant UK Ltd</v>
          </cell>
          <cell r="AJ1765">
            <v>19245.34</v>
          </cell>
        </row>
        <row r="1766">
          <cell r="AI1766" t="str">
            <v>Guildford-Green Tangerine Catering Company Ltd</v>
          </cell>
          <cell r="AJ1766">
            <v>1600</v>
          </cell>
        </row>
        <row r="1767">
          <cell r="AI1767" t="str">
            <v>Guildford-Greenbarnes Ltd</v>
          </cell>
          <cell r="AJ1767">
            <v>1861.66</v>
          </cell>
        </row>
        <row r="1768">
          <cell r="AI1768" t="str">
            <v>Guildford-Greens Printing Services Ltd T/A AM&amp;M</v>
          </cell>
          <cell r="AJ1768">
            <v>3289.06</v>
          </cell>
        </row>
        <row r="1769">
          <cell r="AI1769" t="str">
            <v>Guildford-Greentree Estates Limited</v>
          </cell>
          <cell r="AJ1769">
            <v>5901.15</v>
          </cell>
        </row>
        <row r="1770">
          <cell r="AI1770" t="str">
            <v>Guildford-Gristman Tree Surgery Limited</v>
          </cell>
          <cell r="AJ1770">
            <v>82956.3</v>
          </cell>
        </row>
        <row r="1771">
          <cell r="AI1771" t="str">
            <v>Guildford-Groundserv</v>
          </cell>
          <cell r="AJ1771">
            <v>18495</v>
          </cell>
        </row>
        <row r="1772">
          <cell r="AI1772" t="str">
            <v>Guildford-GSS (NI) Limited</v>
          </cell>
          <cell r="AJ1772">
            <v>12500</v>
          </cell>
        </row>
        <row r="1773">
          <cell r="AI1773" t="str">
            <v>Guildford-Guildford Action</v>
          </cell>
          <cell r="AJ1773">
            <v>120000</v>
          </cell>
        </row>
        <row r="1774">
          <cell r="AI1774" t="str">
            <v>Guildford-Guildford Allotments Co-Operative Society Ltd</v>
          </cell>
          <cell r="AJ1774">
            <v>19323.8</v>
          </cell>
        </row>
        <row r="1775">
          <cell r="AI1775" t="str">
            <v>Guildford-Guildford Baptist Church</v>
          </cell>
          <cell r="AJ1775">
            <v>4551</v>
          </cell>
        </row>
        <row r="1776">
          <cell r="AI1776" t="str">
            <v>Guildford-Guildford Book Festival</v>
          </cell>
          <cell r="AJ1776">
            <v>5000</v>
          </cell>
        </row>
        <row r="1777">
          <cell r="AI1777" t="str">
            <v>Guildford-Guildford Fencing Co (CIS)</v>
          </cell>
          <cell r="AJ1777">
            <v>91648</v>
          </cell>
        </row>
        <row r="1778">
          <cell r="AI1778" t="str">
            <v>Guildford-Guildford Lions Club</v>
          </cell>
          <cell r="AJ1778">
            <v>6030</v>
          </cell>
        </row>
        <row r="1779">
          <cell r="AI1779" t="str">
            <v>Guildford-Guildford Lock And Safe Limited</v>
          </cell>
          <cell r="AJ1779">
            <v>13916.45</v>
          </cell>
        </row>
        <row r="1780">
          <cell r="AI1780" t="str">
            <v>Guildford-Guildford Sportsground Management Company</v>
          </cell>
          <cell r="AJ1780">
            <v>180249.47999999998</v>
          </cell>
        </row>
        <row r="1781">
          <cell r="AI1781" t="str">
            <v>Guildford-Guildford Town Guides</v>
          </cell>
          <cell r="AJ1781">
            <v>1070</v>
          </cell>
        </row>
        <row r="1782">
          <cell r="AI1782" t="str">
            <v>Guildford-Guildford Twinning Supplier</v>
          </cell>
          <cell r="AJ1782">
            <v>420</v>
          </cell>
        </row>
        <row r="1783">
          <cell r="AI1783" t="str">
            <v>Guildford-Guildford United Reformed Church (Hall Hire )</v>
          </cell>
          <cell r="AJ1783">
            <v>1680</v>
          </cell>
        </row>
        <row r="1784">
          <cell r="AI1784" t="str">
            <v>Guildford-Gwentec Ltd</v>
          </cell>
          <cell r="AJ1784">
            <v>653.38</v>
          </cell>
        </row>
        <row r="1785">
          <cell r="AI1785" t="str">
            <v>Guildford-H S Jackson &amp; Son (Fencing) Ltd</v>
          </cell>
          <cell r="AJ1785">
            <v>859.4</v>
          </cell>
        </row>
        <row r="1786">
          <cell r="AI1786" t="str">
            <v>Guildford-HAGS -SMP Limited</v>
          </cell>
          <cell r="AJ1786">
            <v>156494.10999999999</v>
          </cell>
        </row>
        <row r="1787">
          <cell r="AI1787" t="str">
            <v>Guildford-Hammond Auto</v>
          </cell>
          <cell r="AJ1787">
            <v>2000</v>
          </cell>
        </row>
        <row r="1788">
          <cell r="AI1788" t="str">
            <v>Guildford-Hampshire County Council</v>
          </cell>
          <cell r="AJ1788">
            <v>329361.03000000003</v>
          </cell>
        </row>
        <row r="1789">
          <cell r="AI1789" t="str">
            <v>Guildford-Hampshire Flag Company Ltd</v>
          </cell>
          <cell r="AJ1789">
            <v>1570.1899999999998</v>
          </cell>
        </row>
        <row r="1790">
          <cell r="AI1790" t="str">
            <v>Guildford-Hankinson Duckett Associates Ltd</v>
          </cell>
          <cell r="AJ1790">
            <v>32934.26</v>
          </cell>
        </row>
        <row r="1791">
          <cell r="AI1791" t="str">
            <v>Guildford-Hannaford Upright Ltd</v>
          </cell>
          <cell r="AJ1791">
            <v>22539</v>
          </cell>
        </row>
        <row r="1792">
          <cell r="AI1792" t="str">
            <v>Guildford-Hart and Hind</v>
          </cell>
          <cell r="AJ1792">
            <v>22875</v>
          </cell>
        </row>
        <row r="1793">
          <cell r="AI1793" t="str">
            <v>Guildford-Haverly Consulting Ltd</v>
          </cell>
          <cell r="AJ1793">
            <v>111600</v>
          </cell>
        </row>
        <row r="1794">
          <cell r="AI1794" t="str">
            <v>Guildford-Haymarket Media Group Ltd</v>
          </cell>
          <cell r="AJ1794">
            <v>12180</v>
          </cell>
        </row>
        <row r="1795">
          <cell r="AI1795" t="str">
            <v>Guildford-Haynes Agricultural Ltd</v>
          </cell>
          <cell r="AJ1795">
            <v>6065.4500000000007</v>
          </cell>
        </row>
        <row r="1796">
          <cell r="AI1796" t="str">
            <v>Guildford-Hays Specialist Recruitment Limited</v>
          </cell>
          <cell r="AJ1796">
            <v>330624.38999999984</v>
          </cell>
        </row>
        <row r="1797">
          <cell r="AI1797" t="str">
            <v>Guildford-Hbinfo Ltd</v>
          </cell>
          <cell r="AJ1797">
            <v>936</v>
          </cell>
        </row>
        <row r="1798">
          <cell r="AI1798" t="str">
            <v>Guildford-HCL Safety Ltd</v>
          </cell>
          <cell r="AJ1798">
            <v>3848.81</v>
          </cell>
        </row>
        <row r="1799">
          <cell r="AI1799" t="str">
            <v>Guildford-HDP Building Surveyors</v>
          </cell>
          <cell r="AJ1799">
            <v>6535</v>
          </cell>
        </row>
        <row r="1800">
          <cell r="AI1800" t="str">
            <v>Guildford-Headline Design &amp; Print</v>
          </cell>
          <cell r="AJ1800">
            <v>500</v>
          </cell>
        </row>
        <row r="1801">
          <cell r="AI1801" t="str">
            <v>Guildford-Health Assured Ltd</v>
          </cell>
          <cell r="AJ1801">
            <v>4452</v>
          </cell>
        </row>
        <row r="1802">
          <cell r="AI1802" t="str">
            <v>Guildford-Heathland Management Services</v>
          </cell>
          <cell r="AJ1802">
            <v>5180</v>
          </cell>
        </row>
        <row r="1803">
          <cell r="AI1803" t="str">
            <v>Guildford-Heathrow Truck Centre Ltd</v>
          </cell>
          <cell r="AJ1803">
            <v>13978.239999999998</v>
          </cell>
        </row>
        <row r="1804">
          <cell r="AI1804" t="str">
            <v>Guildford-Henderson &amp; Taylor Public Works Limited</v>
          </cell>
          <cell r="AJ1804">
            <v>204788.86000000007</v>
          </cell>
        </row>
        <row r="1805">
          <cell r="AI1805" t="str">
            <v>Guildford-Hershey Systems</v>
          </cell>
          <cell r="AJ1805">
            <v>20000</v>
          </cell>
        </row>
        <row r="1806">
          <cell r="AI1806" t="str">
            <v>Guildford-Hickton Consultants Limited</v>
          </cell>
          <cell r="AJ1806">
            <v>1656</v>
          </cell>
        </row>
        <row r="1807">
          <cell r="AI1807" t="str">
            <v>Guildford-High Sheriff Youth Awards</v>
          </cell>
          <cell r="AJ1807">
            <v>1500</v>
          </cell>
        </row>
        <row r="1808">
          <cell r="AI1808" t="str">
            <v>Guildford-Hillier Nurseries Ltd</v>
          </cell>
          <cell r="AJ1808">
            <v>1430.5</v>
          </cell>
        </row>
        <row r="1809">
          <cell r="AI1809" t="str">
            <v>Guildford-Hire A Funfair Limited</v>
          </cell>
          <cell r="AJ1809">
            <v>600</v>
          </cell>
        </row>
        <row r="1810">
          <cell r="AI1810" t="str">
            <v>Guildford-Hire Decks Limited T/A The Metal Store</v>
          </cell>
          <cell r="AJ1810">
            <v>8433.14</v>
          </cell>
        </row>
        <row r="1811">
          <cell r="AI1811" t="str">
            <v>Guildford-Hire Services (Southern) Ltd</v>
          </cell>
          <cell r="AJ1811">
            <v>1215.95</v>
          </cell>
        </row>
        <row r="1812">
          <cell r="AI1812" t="str">
            <v>Guildford-Hireserve Limited</v>
          </cell>
          <cell r="AJ1812">
            <v>1547</v>
          </cell>
        </row>
        <row r="1813">
          <cell r="AI1813" t="str">
            <v>Guildford-HM Courts &amp; Tribunals Service (Penalty Notice Chg)</v>
          </cell>
          <cell r="AJ1813">
            <v>25000</v>
          </cell>
        </row>
        <row r="1814">
          <cell r="AI1814" t="str">
            <v>Guildford-HM Revenue and Customs - Ref 663PV00100537</v>
          </cell>
          <cell r="AJ1814">
            <v>29622.82</v>
          </cell>
        </row>
        <row r="1815">
          <cell r="AI1815" t="str">
            <v>Guildford-HML Independent Medical Advice Ltd</v>
          </cell>
          <cell r="AJ1815">
            <v>8088.44</v>
          </cell>
        </row>
        <row r="1816">
          <cell r="AI1816" t="str">
            <v>Guildford-HMRC Shipley</v>
          </cell>
          <cell r="AJ1816">
            <v>26645</v>
          </cell>
        </row>
        <row r="1817">
          <cell r="AI1817" t="str">
            <v>Guildford-Home Start Guildford</v>
          </cell>
          <cell r="AJ1817">
            <v>5000</v>
          </cell>
        </row>
        <row r="1818">
          <cell r="AI1818" t="str">
            <v>Guildford-Home Support Services  (Guildford) Cic</v>
          </cell>
          <cell r="AJ1818">
            <v>20000</v>
          </cell>
        </row>
        <row r="1819">
          <cell r="AI1819" t="str">
            <v>Guildford-Homes England</v>
          </cell>
          <cell r="AJ1819">
            <v>23690</v>
          </cell>
        </row>
        <row r="1820">
          <cell r="AI1820" t="str">
            <v>Guildford-Honey Brothers Limited</v>
          </cell>
          <cell r="AJ1820">
            <v>6686.8600000000006</v>
          </cell>
        </row>
        <row r="1821">
          <cell r="AI1821" t="str">
            <v>Guildford-Hootsuite Inc.</v>
          </cell>
          <cell r="AJ1821">
            <v>6711</v>
          </cell>
        </row>
        <row r="1822">
          <cell r="AI1822" t="str">
            <v>Guildford-Hound Envelopes Ltd</v>
          </cell>
          <cell r="AJ1822">
            <v>566.4</v>
          </cell>
        </row>
        <row r="1823">
          <cell r="AI1823" t="str">
            <v>Guildford-Housemark Ltd</v>
          </cell>
          <cell r="AJ1823">
            <v>9220</v>
          </cell>
        </row>
        <row r="1824">
          <cell r="AI1824" t="str">
            <v>Guildford-Housing Finance Specialists (HFS) Ltd</v>
          </cell>
          <cell r="AJ1824">
            <v>900</v>
          </cell>
        </row>
        <row r="1825">
          <cell r="AI1825" t="str">
            <v>Guildford-Housing Partners Limited</v>
          </cell>
          <cell r="AJ1825">
            <v>7396.45</v>
          </cell>
        </row>
        <row r="1826">
          <cell r="AI1826" t="str">
            <v>Guildford-Housing Partners Limited (MRI Software)</v>
          </cell>
          <cell r="AJ1826">
            <v>59207</v>
          </cell>
        </row>
        <row r="1827">
          <cell r="AI1827" t="str">
            <v>Guildford-Howden Joinery Limited</v>
          </cell>
          <cell r="AJ1827">
            <v>511.54999999999995</v>
          </cell>
        </row>
        <row r="1828">
          <cell r="AI1828" t="str">
            <v>Guildford-Howett Thorpe</v>
          </cell>
          <cell r="AJ1828">
            <v>132225</v>
          </cell>
        </row>
        <row r="1829">
          <cell r="AI1829" t="str">
            <v>Guildford-Hubexo North UK Ltd</v>
          </cell>
          <cell r="AJ1829">
            <v>3200</v>
          </cell>
        </row>
        <row r="1830">
          <cell r="AI1830" t="str">
            <v>Guildford-Hugh Harris Ltd T/A Fresh-Air Fitness</v>
          </cell>
          <cell r="AJ1830">
            <v>578</v>
          </cell>
        </row>
        <row r="1831">
          <cell r="AI1831" t="str">
            <v>Guildford-Hyas Associates Ltd</v>
          </cell>
          <cell r="AJ1831">
            <v>51694.490000000005</v>
          </cell>
        </row>
        <row r="1832">
          <cell r="AI1832" t="str">
            <v>Guildford-Hydro-GIS Ltd</v>
          </cell>
          <cell r="AJ1832">
            <v>5600</v>
          </cell>
        </row>
        <row r="1833">
          <cell r="AI1833" t="str">
            <v>Guildford-I &amp; J Bushell Ltd (NON CIS)</v>
          </cell>
          <cell r="AJ1833">
            <v>46375</v>
          </cell>
        </row>
        <row r="1834">
          <cell r="AI1834" t="str">
            <v>Guildford-IC Autocare Limited</v>
          </cell>
          <cell r="AJ1834">
            <v>16011.930000000002</v>
          </cell>
        </row>
        <row r="1835">
          <cell r="AI1835" t="str">
            <v>Guildford-IC Brindle</v>
          </cell>
          <cell r="AJ1835">
            <v>279.5</v>
          </cell>
        </row>
        <row r="1836">
          <cell r="AI1836" t="str">
            <v>Guildford-ICCM</v>
          </cell>
          <cell r="AJ1836">
            <v>785</v>
          </cell>
        </row>
        <row r="1837">
          <cell r="AI1837" t="str">
            <v>Guildford-ICL Media</v>
          </cell>
          <cell r="AJ1837">
            <v>350</v>
          </cell>
        </row>
        <row r="1838">
          <cell r="AI1838" t="str">
            <v>Guildford-iData Associates Ltd</v>
          </cell>
          <cell r="AJ1838">
            <v>19500</v>
          </cell>
        </row>
        <row r="1839">
          <cell r="AI1839" t="str">
            <v>Guildford-Ideagen Gael Ltd</v>
          </cell>
          <cell r="AJ1839">
            <v>8481.09</v>
          </cell>
        </row>
        <row r="1840">
          <cell r="AI1840" t="str">
            <v>Guildford-IHBC Enterprises Ltd</v>
          </cell>
          <cell r="AJ1840">
            <v>470</v>
          </cell>
        </row>
        <row r="1841">
          <cell r="AI1841" t="str">
            <v>Guildford-Imperial Treasury Services</v>
          </cell>
          <cell r="AJ1841">
            <v>30016.440000000002</v>
          </cell>
        </row>
        <row r="1842">
          <cell r="AI1842" t="str">
            <v>Guildford-Inchcape Retail Ltd t/a Inchcape Jaguar Land Rover</v>
          </cell>
          <cell r="AJ1842">
            <v>1772.47</v>
          </cell>
        </row>
        <row r="1843">
          <cell r="AI1843" t="str">
            <v>Guildford-Industrial Workwear Limited</v>
          </cell>
          <cell r="AJ1843">
            <v>322.39999999999998</v>
          </cell>
        </row>
        <row r="1844">
          <cell r="AI1844" t="str">
            <v>Guildford-Inform Communications Plc</v>
          </cell>
          <cell r="AJ1844">
            <v>26401</v>
          </cell>
        </row>
        <row r="1845">
          <cell r="AI1845" t="str">
            <v>Guildford-In-Line Safety Ltd</v>
          </cell>
          <cell r="AJ1845">
            <v>4094</v>
          </cell>
        </row>
        <row r="1846">
          <cell r="AI1846" t="str">
            <v>Guildford-INOVEM Ltd</v>
          </cell>
          <cell r="AJ1846">
            <v>7520</v>
          </cell>
        </row>
        <row r="1847">
          <cell r="AI1847" t="str">
            <v>Guildford-Integrity Print Ltd</v>
          </cell>
          <cell r="AJ1847">
            <v>1096</v>
          </cell>
        </row>
        <row r="1848">
          <cell r="AI1848" t="str">
            <v>Guildford-IPM Facilities Limited</v>
          </cell>
          <cell r="AJ1848">
            <v>1567.54</v>
          </cell>
        </row>
        <row r="1849">
          <cell r="AI1849" t="str">
            <v>Guildford-IRRV</v>
          </cell>
          <cell r="AJ1849">
            <v>1450</v>
          </cell>
        </row>
        <row r="1850">
          <cell r="AI1850" t="str">
            <v>Guildford-It's A Steel Ltd</v>
          </cell>
          <cell r="AJ1850">
            <v>656</v>
          </cell>
        </row>
        <row r="1851">
          <cell r="AI1851" t="str">
            <v>Guildford-J and A Markings Limited (CIS)</v>
          </cell>
          <cell r="AJ1851">
            <v>10973</v>
          </cell>
        </row>
        <row r="1852">
          <cell r="AI1852" t="str">
            <v>Guildford-J K Build Ltd (CIS)</v>
          </cell>
          <cell r="AJ1852">
            <v>11920</v>
          </cell>
        </row>
        <row r="1853">
          <cell r="AI1853" t="str">
            <v>Guildford-J T S Civil Engineers Ltd</v>
          </cell>
          <cell r="AJ1853">
            <v>67321.489999999991</v>
          </cell>
        </row>
        <row r="1854">
          <cell r="AI1854" t="str">
            <v>Guildford-J&amp;G Drain Services</v>
          </cell>
          <cell r="AJ1854">
            <v>11980</v>
          </cell>
        </row>
        <row r="1855">
          <cell r="AI1855" t="str">
            <v>Guildford-J&amp;G Traffic Ltd</v>
          </cell>
          <cell r="AJ1855">
            <v>1773.8000000000002</v>
          </cell>
        </row>
        <row r="1856">
          <cell r="AI1856" t="str">
            <v>Guildford-J&amp;J Maintenance Services</v>
          </cell>
          <cell r="AJ1856">
            <v>595</v>
          </cell>
        </row>
        <row r="1857">
          <cell r="AI1857" t="str">
            <v>Guildford-J. A. Tangye</v>
          </cell>
          <cell r="AJ1857">
            <v>1650</v>
          </cell>
        </row>
        <row r="1858">
          <cell r="AI1858" t="str">
            <v>Guildford-Jaama Ltd</v>
          </cell>
          <cell r="AJ1858">
            <v>48043.51</v>
          </cell>
        </row>
        <row r="1859">
          <cell r="AI1859" t="str">
            <v>Guildford-Jade Security Services Ltd</v>
          </cell>
          <cell r="AJ1859">
            <v>147353.90000000002</v>
          </cell>
        </row>
        <row r="1860">
          <cell r="AI1860" t="str">
            <v>Guildford-James Andrews Recruitment Solutions</v>
          </cell>
          <cell r="AJ1860">
            <v>63770</v>
          </cell>
        </row>
        <row r="1861">
          <cell r="AI1861" t="str">
            <v>Guildford-Jayar Components Limited</v>
          </cell>
          <cell r="AJ1861">
            <v>2424.92</v>
          </cell>
        </row>
        <row r="1862">
          <cell r="AI1862" t="str">
            <v>Guildford-JC Electrics (Guildford) Ltd</v>
          </cell>
          <cell r="AJ1862">
            <v>220928.95000000004</v>
          </cell>
        </row>
        <row r="1863">
          <cell r="AI1863" t="str">
            <v>Guildford-Jellytree Productions Limited</v>
          </cell>
          <cell r="AJ1863">
            <v>1000</v>
          </cell>
        </row>
        <row r="1864">
          <cell r="AI1864" t="str">
            <v>Guildford-John Britten Limited</v>
          </cell>
          <cell r="AJ1864">
            <v>4917.0999999999995</v>
          </cell>
        </row>
        <row r="1865">
          <cell r="AI1865" t="str">
            <v>Guildford-Joju Limited</v>
          </cell>
          <cell r="AJ1865">
            <v>3185.23</v>
          </cell>
        </row>
        <row r="1866">
          <cell r="AI1866" t="str">
            <v>Guildford-Jonathan Drew Ltd</v>
          </cell>
          <cell r="AJ1866">
            <v>270</v>
          </cell>
        </row>
        <row r="1867">
          <cell r="AI1867" t="str">
            <v>Guildford-K Lucas Cafe Limited</v>
          </cell>
          <cell r="AJ1867">
            <v>903</v>
          </cell>
        </row>
        <row r="1868">
          <cell r="AI1868" t="str">
            <v>Guildford-K&amp;T Heating Services Ltd (CIS)</v>
          </cell>
          <cell r="AJ1868">
            <v>400942.76999999984</v>
          </cell>
        </row>
        <row r="1869">
          <cell r="AI1869" t="str">
            <v>Guildford-K6 Gas</v>
          </cell>
          <cell r="AJ1869">
            <v>55564</v>
          </cell>
        </row>
        <row r="1870">
          <cell r="AI1870" t="str">
            <v>Guildford-KBO Fire &amp; Security Ltd</v>
          </cell>
          <cell r="AJ1870">
            <v>1368</v>
          </cell>
        </row>
        <row r="1871">
          <cell r="AI1871" t="str">
            <v>Guildford-Keep Britain Tidy</v>
          </cell>
          <cell r="AJ1871">
            <v>805</v>
          </cell>
        </row>
        <row r="1872">
          <cell r="AI1872" t="str">
            <v>Guildford-Keltic Ltd</v>
          </cell>
          <cell r="AJ1872">
            <v>4262.45</v>
          </cell>
        </row>
        <row r="1873">
          <cell r="AI1873" t="str">
            <v>Guildford-Kempton Car (Maidenhead) Limited</v>
          </cell>
          <cell r="AJ1873">
            <v>1700</v>
          </cell>
        </row>
        <row r="1874">
          <cell r="AI1874" t="str">
            <v>Guildford-Kendall Cars Limited</v>
          </cell>
          <cell r="AJ1874">
            <v>11438.400000000003</v>
          </cell>
        </row>
        <row r="1875">
          <cell r="AI1875" t="str">
            <v>Guildford-Kernock Park Plants Ltd</v>
          </cell>
          <cell r="AJ1875">
            <v>1650</v>
          </cell>
        </row>
        <row r="1876">
          <cell r="AI1876" t="str">
            <v>Guildford-Keyworker Housing Association Ltd</v>
          </cell>
          <cell r="AJ1876">
            <v>148821.71000000002</v>
          </cell>
        </row>
        <row r="1877">
          <cell r="AI1877" t="str">
            <v>Guildford-Kincraig Construction Limited - CIS</v>
          </cell>
          <cell r="AJ1877">
            <v>98459.510000000009</v>
          </cell>
        </row>
        <row r="1878">
          <cell r="AI1878" t="str">
            <v>Guildford-Kincraig Construction Limited - Non CIS</v>
          </cell>
          <cell r="AJ1878">
            <v>6206</v>
          </cell>
        </row>
        <row r="1879">
          <cell r="AI1879" t="str">
            <v>Guildford-Kingdom LA Support Limited</v>
          </cell>
          <cell r="AJ1879">
            <v>56282.340000000004</v>
          </cell>
        </row>
        <row r="1880">
          <cell r="AI1880" t="str">
            <v>Guildford-Kings Chambers</v>
          </cell>
          <cell r="AJ1880">
            <v>1000</v>
          </cell>
        </row>
        <row r="1881">
          <cell r="AI1881" t="str">
            <v>Guildford-KINTO U.K. Limited</v>
          </cell>
          <cell r="AJ1881">
            <v>21531.929999999993</v>
          </cell>
        </row>
        <row r="1882">
          <cell r="AI1882" t="str">
            <v>Guildford-KLC Employment Law Consultants LLP</v>
          </cell>
          <cell r="AJ1882">
            <v>2270.5</v>
          </cell>
        </row>
        <row r="1883">
          <cell r="AI1883" t="str">
            <v>Guildford-Klipspringer Ltd</v>
          </cell>
          <cell r="AJ1883">
            <v>389.74</v>
          </cell>
        </row>
        <row r="1884">
          <cell r="AI1884" t="str">
            <v>Guildford-Knowledge Exchange Group LTD</v>
          </cell>
          <cell r="AJ1884">
            <v>1049.0999999999999</v>
          </cell>
        </row>
        <row r="1885">
          <cell r="AI1885" t="str">
            <v>Guildford-Kone Plc</v>
          </cell>
          <cell r="AJ1885">
            <v>74687.250000000015</v>
          </cell>
        </row>
        <row r="1886">
          <cell r="AI1886" t="str">
            <v>Guildford-Kudos Mobility Group Ltd</v>
          </cell>
          <cell r="AJ1886">
            <v>157711</v>
          </cell>
        </row>
        <row r="1887">
          <cell r="AI1887" t="str">
            <v>Guildford-Ladymead Carpets And Flooring</v>
          </cell>
          <cell r="AJ1887">
            <v>1181.21</v>
          </cell>
        </row>
        <row r="1888">
          <cell r="AI1888" t="str">
            <v>Guildford-Laffey Handrails Ltd</v>
          </cell>
          <cell r="AJ1888">
            <v>1425</v>
          </cell>
        </row>
        <row r="1889">
          <cell r="AI1889" t="str">
            <v>Guildford-Land Science Ltd</v>
          </cell>
          <cell r="AJ1889">
            <v>2820</v>
          </cell>
        </row>
        <row r="1890">
          <cell r="AI1890" t="str">
            <v>Guildford-Land Skills Training &amp; Assessments Ltd</v>
          </cell>
          <cell r="AJ1890">
            <v>25569.5</v>
          </cell>
        </row>
        <row r="1891">
          <cell r="AI1891" t="str">
            <v>Guildford-Language Line Limited</v>
          </cell>
          <cell r="AJ1891">
            <v>9415.4499999999989</v>
          </cell>
        </row>
        <row r="1892">
          <cell r="AI1892" t="str">
            <v>Guildford-LASER Energy</v>
          </cell>
          <cell r="AJ1892">
            <v>4867.5999999999995</v>
          </cell>
        </row>
        <row r="1893">
          <cell r="AI1893" t="str">
            <v>Guildford-Lawyers In Local Government</v>
          </cell>
          <cell r="AJ1893">
            <v>1470</v>
          </cell>
        </row>
        <row r="1894">
          <cell r="AI1894" t="str">
            <v>Guildford-LBS Worldwide Ltd</v>
          </cell>
          <cell r="AJ1894">
            <v>366.93</v>
          </cell>
        </row>
        <row r="1895">
          <cell r="AI1895" t="str">
            <v>Guildford-LC Ecological Services Ltd</v>
          </cell>
          <cell r="AJ1895">
            <v>8005</v>
          </cell>
        </row>
        <row r="1896">
          <cell r="AI1896" t="str">
            <v>Guildford-Leaseplan Uk Limited</v>
          </cell>
          <cell r="AJ1896">
            <v>13150.83</v>
          </cell>
        </row>
        <row r="1897">
          <cell r="AI1897" t="str">
            <v>Guildford-Legacy Lodgings Ltd</v>
          </cell>
          <cell r="AJ1897">
            <v>25624.380000000012</v>
          </cell>
        </row>
        <row r="1898">
          <cell r="AI1898" t="str">
            <v>Guildford-Legal Escrow &amp; Arbitration Services Ltd</v>
          </cell>
          <cell r="AJ1898">
            <v>297.5</v>
          </cell>
        </row>
        <row r="1899">
          <cell r="AI1899" t="str">
            <v>Guildford-LHG Thornton Heath Ltd</v>
          </cell>
          <cell r="AJ1899">
            <v>4035</v>
          </cell>
        </row>
        <row r="1900">
          <cell r="AI1900" t="str">
            <v>Guildford-Licence Check Ltd</v>
          </cell>
          <cell r="AJ1900">
            <v>1650</v>
          </cell>
        </row>
        <row r="1901">
          <cell r="AI1901" t="str">
            <v>Guildford-Life Environmental Services Ltd</v>
          </cell>
          <cell r="AJ1901">
            <v>1331</v>
          </cell>
        </row>
        <row r="1902">
          <cell r="AI1902" t="str">
            <v>Guildford-Lifespan Solutions Ltd.</v>
          </cell>
          <cell r="AJ1902">
            <v>14611.64</v>
          </cell>
        </row>
        <row r="1903">
          <cell r="AI1903" t="str">
            <v>Guildford-Liftec Lifts Limited</v>
          </cell>
          <cell r="AJ1903">
            <v>22354.91</v>
          </cell>
        </row>
        <row r="1904">
          <cell r="AI1904" t="str">
            <v>Guildford-Liftech Systems (SE) Ltd</v>
          </cell>
          <cell r="AJ1904">
            <v>4220</v>
          </cell>
        </row>
        <row r="1905">
          <cell r="AI1905" t="str">
            <v>Guildford-Lighthouse Surveyors Ltd</v>
          </cell>
          <cell r="AJ1905">
            <v>2000</v>
          </cell>
        </row>
        <row r="1906">
          <cell r="AI1906" t="str">
            <v>Guildford-Liquid Recruit Solutions Limited</v>
          </cell>
          <cell r="AJ1906">
            <v>130100.92000000016</v>
          </cell>
        </row>
        <row r="1907">
          <cell r="AI1907" t="str">
            <v>Guildford-Lister Wilder Ltd</v>
          </cell>
          <cell r="AJ1907">
            <v>156853.91000000009</v>
          </cell>
        </row>
        <row r="1908">
          <cell r="AI1908" t="str">
            <v>Guildford-Liz Cooper-Borthwick (LCB) Consulting</v>
          </cell>
          <cell r="AJ1908">
            <v>6000</v>
          </cell>
        </row>
        <row r="1909">
          <cell r="AI1909" t="str">
            <v>Guildford-Local Government Futures Ltd</v>
          </cell>
          <cell r="AJ1909">
            <v>30375</v>
          </cell>
        </row>
        <row r="1910">
          <cell r="AI1910" t="str">
            <v>Guildford-Local Information Unit Ltd</v>
          </cell>
          <cell r="AJ1910">
            <v>5128</v>
          </cell>
        </row>
        <row r="1911">
          <cell r="AI1911" t="str">
            <v>Guildford-London Borough Of Camden</v>
          </cell>
          <cell r="AJ1911">
            <v>3736</v>
          </cell>
        </row>
        <row r="1912">
          <cell r="AI1912" t="str">
            <v>Guildford-London Clapham South Ltd</v>
          </cell>
          <cell r="AJ1912">
            <v>29480</v>
          </cell>
        </row>
        <row r="1913">
          <cell r="AI1913" t="str">
            <v>Guildford-London Croydon Ltd</v>
          </cell>
          <cell r="AJ1913">
            <v>5035</v>
          </cell>
        </row>
        <row r="1914">
          <cell r="AI1914" t="str">
            <v>Guildford-London Hounslow Ltd</v>
          </cell>
          <cell r="AJ1914">
            <v>11580</v>
          </cell>
        </row>
        <row r="1915">
          <cell r="AI1915" t="str">
            <v>Guildford-London Wall Installations Limited</v>
          </cell>
          <cell r="AJ1915">
            <v>1118</v>
          </cell>
        </row>
        <row r="1916">
          <cell r="AI1916" t="str">
            <v>Guildford-London Walthamstow Ltd</v>
          </cell>
          <cell r="AJ1916">
            <v>2115</v>
          </cell>
        </row>
        <row r="1917">
          <cell r="AI1917" t="str">
            <v>Guildford-Lookers Leasing Ltd</v>
          </cell>
          <cell r="AJ1917">
            <v>23233.599999999999</v>
          </cell>
        </row>
        <row r="1918">
          <cell r="AI1918" t="str">
            <v>Guildford-LOOS for DOs Ltd</v>
          </cell>
          <cell r="AJ1918">
            <v>928</v>
          </cell>
        </row>
        <row r="1919">
          <cell r="AI1919" t="str">
            <v>Guildford-Loseley House Maintenance Fund</v>
          </cell>
          <cell r="AJ1919">
            <v>103992.05</v>
          </cell>
        </row>
        <row r="1920">
          <cell r="AI1920" t="str">
            <v>Guildford-LSO Consulting Limited</v>
          </cell>
          <cell r="AJ1920">
            <v>112500</v>
          </cell>
        </row>
        <row r="1921">
          <cell r="AI1921" t="str">
            <v>Guildford-Lubbe &amp; Sons (Bulbs) Ltd</v>
          </cell>
          <cell r="AJ1921">
            <v>3877</v>
          </cell>
        </row>
        <row r="1922">
          <cell r="AI1922" t="str">
            <v>Guildford-Luken Beck MDP Limited</v>
          </cell>
          <cell r="AJ1922">
            <v>5000</v>
          </cell>
        </row>
        <row r="1923">
          <cell r="AI1923" t="str">
            <v>Guildford-Lushglen Limited</v>
          </cell>
          <cell r="AJ1923">
            <v>2500</v>
          </cell>
        </row>
        <row r="1924">
          <cell r="AI1924" t="str">
            <v>Guildford-M E Duffell Ltd</v>
          </cell>
          <cell r="AJ1924">
            <v>48870.369999999988</v>
          </cell>
        </row>
        <row r="1925">
          <cell r="AI1925" t="str">
            <v>Guildford-Machine Mart Limited</v>
          </cell>
          <cell r="AJ1925">
            <v>992.37</v>
          </cell>
        </row>
        <row r="1926">
          <cell r="AI1926" t="str">
            <v>Guildford-MADLINS LLP</v>
          </cell>
          <cell r="AJ1926">
            <v>80675</v>
          </cell>
        </row>
        <row r="1927">
          <cell r="AI1927" t="str">
            <v>Guildford-MANAGEMENT &amp; CONSTRUCTION SERVICES LIMITED</v>
          </cell>
          <cell r="AJ1927">
            <v>82968.990000000005</v>
          </cell>
        </row>
        <row r="1928">
          <cell r="AI1928" t="str">
            <v>Guildford-Mangar International Limited</v>
          </cell>
          <cell r="AJ1928">
            <v>450.35</v>
          </cell>
        </row>
        <row r="1929">
          <cell r="AI1929" t="str">
            <v>Guildford-Manor Farm Nurseries</v>
          </cell>
          <cell r="AJ1929">
            <v>1586.5</v>
          </cell>
        </row>
        <row r="1930">
          <cell r="AI1930" t="str">
            <v>Guildford-Maps Platforms</v>
          </cell>
          <cell r="AJ1930">
            <v>28025</v>
          </cell>
        </row>
        <row r="1931">
          <cell r="AI1931" t="str">
            <v>Guildford-Margnor (Fasteners) Limited</v>
          </cell>
          <cell r="AJ1931">
            <v>1777.1</v>
          </cell>
        </row>
        <row r="1932">
          <cell r="AI1932" t="str">
            <v>Guildford-Marks Consulting Partners Limited</v>
          </cell>
          <cell r="AJ1932">
            <v>146200</v>
          </cell>
        </row>
        <row r="1933">
          <cell r="AI1933" t="str">
            <v>Guildford-Martin &amp; Co Lettings</v>
          </cell>
          <cell r="AJ1933">
            <v>70128.260000000009</v>
          </cell>
        </row>
        <row r="1934">
          <cell r="AI1934" t="str">
            <v>Guildford-Martin Cranfield Associates Ltd</v>
          </cell>
          <cell r="AJ1934">
            <v>4695.3</v>
          </cell>
        </row>
        <row r="1935">
          <cell r="AI1935" t="str">
            <v>Guildford-Matchtech Group UK Ltd</v>
          </cell>
          <cell r="AJ1935">
            <v>29032.5</v>
          </cell>
        </row>
        <row r="1936">
          <cell r="AI1936" t="str">
            <v>Guildford-Matthew Algie &amp; Company Limited</v>
          </cell>
          <cell r="AJ1936">
            <v>3479.2200000000003</v>
          </cell>
        </row>
        <row r="1937">
          <cell r="AI1937" t="str">
            <v>Guildford-Maurice Mandry Ltd</v>
          </cell>
          <cell r="AJ1937">
            <v>960</v>
          </cell>
        </row>
        <row r="1938">
          <cell r="AI1938" t="str">
            <v>Guildford-Maxam Direct Limited</v>
          </cell>
          <cell r="AJ1938">
            <v>2312.75</v>
          </cell>
        </row>
        <row r="1939">
          <cell r="AI1939" t="str">
            <v>Guildford-Maydencroft Ltd</v>
          </cell>
          <cell r="AJ1939">
            <v>4800</v>
          </cell>
        </row>
        <row r="1940">
          <cell r="AI1940" t="str">
            <v>Guildford-Mayes &amp; Scrine</v>
          </cell>
          <cell r="AJ1940">
            <v>3342.5</v>
          </cell>
        </row>
        <row r="1941">
          <cell r="AI1941" t="str">
            <v>Guildford-Mb Garage Services Ltd</v>
          </cell>
          <cell r="AJ1941">
            <v>1406.6</v>
          </cell>
        </row>
        <row r="1942">
          <cell r="AI1942" t="str">
            <v>Guildford-MBL Seminars Limited</v>
          </cell>
          <cell r="AJ1942">
            <v>1630</v>
          </cell>
        </row>
        <row r="1943">
          <cell r="AI1943" t="str">
            <v>Guildford-McLaren Construction (South) Limited</v>
          </cell>
          <cell r="AJ1943">
            <v>5650979.8399999999</v>
          </cell>
        </row>
        <row r="1944">
          <cell r="AI1944" t="str">
            <v>Guildford-Mcveigh Parker &amp; Co. Limited</v>
          </cell>
          <cell r="AJ1944">
            <v>1629.52</v>
          </cell>
        </row>
        <row r="1945">
          <cell r="AI1945" t="str">
            <v>Guildford-Mediation Surrey</v>
          </cell>
          <cell r="AJ1945">
            <v>4000</v>
          </cell>
        </row>
        <row r="1946">
          <cell r="AI1946" t="str">
            <v>Guildford-Medigold Health Consultancy Limited</v>
          </cell>
          <cell r="AJ1946">
            <v>18389.5</v>
          </cell>
        </row>
        <row r="1947">
          <cell r="AI1947" t="str">
            <v>Guildford-Melliss LLP</v>
          </cell>
          <cell r="AJ1947">
            <v>6775</v>
          </cell>
        </row>
        <row r="1948">
          <cell r="AI1948" t="str">
            <v>Guildford-Mer Fleet Services Ltd</v>
          </cell>
          <cell r="AJ1948">
            <v>30160.19</v>
          </cell>
        </row>
        <row r="1949">
          <cell r="AI1949" t="str">
            <v>Guildford-Metric Group Limited</v>
          </cell>
          <cell r="AJ1949">
            <v>9561.7000000000007</v>
          </cell>
        </row>
        <row r="1950">
          <cell r="AI1950" t="str">
            <v>Guildford-MH Architects Limited</v>
          </cell>
          <cell r="AJ1950">
            <v>30068.75</v>
          </cell>
        </row>
        <row r="1951">
          <cell r="AI1951" t="str">
            <v>Guildford-Michael Rogers Property Management Limited</v>
          </cell>
          <cell r="AJ1951">
            <v>8909.9000000000015</v>
          </cell>
        </row>
        <row r="1952">
          <cell r="AI1952" t="str">
            <v>Guildford-Milborrow Chimney Sweeps</v>
          </cell>
          <cell r="AJ1952">
            <v>350</v>
          </cell>
        </row>
        <row r="1953">
          <cell r="AI1953" t="str">
            <v>Guildford-Milestone Infrastructure Ltd</v>
          </cell>
          <cell r="AJ1953">
            <v>11177.18</v>
          </cell>
        </row>
        <row r="1954">
          <cell r="AI1954" t="str">
            <v>Guildford-Milloe Soft Furnishings</v>
          </cell>
          <cell r="AJ1954">
            <v>3050.01</v>
          </cell>
        </row>
        <row r="1955">
          <cell r="AI1955" t="str">
            <v>Guildford-Milton Keynes Surveys Limited</v>
          </cell>
          <cell r="AJ1955">
            <v>32350</v>
          </cell>
        </row>
        <row r="1956">
          <cell r="AI1956" t="str">
            <v>Guildford-Miracle Design &amp; Play Ltd</v>
          </cell>
          <cell r="AJ1956">
            <v>9369.32</v>
          </cell>
        </row>
        <row r="1957">
          <cell r="AI1957" t="str">
            <v>Guildford-Mitchell Diesel Ltd T/A Mitchell Powersystems</v>
          </cell>
          <cell r="AJ1957">
            <v>10653.52</v>
          </cell>
        </row>
        <row r="1958">
          <cell r="AI1958" t="str">
            <v>Guildford-Mobysoft Ltd</v>
          </cell>
          <cell r="AJ1958">
            <v>58207.55</v>
          </cell>
        </row>
        <row r="1959">
          <cell r="AI1959" t="str">
            <v>Guildford-Mole Valley District Council</v>
          </cell>
          <cell r="AJ1959">
            <v>15491.08</v>
          </cell>
        </row>
        <row r="1960">
          <cell r="AI1960" t="str">
            <v>Guildford-Monatrix Ltd</v>
          </cell>
          <cell r="AJ1960">
            <v>11323.5</v>
          </cell>
        </row>
        <row r="1961">
          <cell r="AI1961" t="str">
            <v>Guildford-Moores Furniture Group Ltd</v>
          </cell>
          <cell r="AJ1961">
            <v>1417.55</v>
          </cell>
        </row>
        <row r="1962">
          <cell r="AI1962" t="str">
            <v>Guildford-Morgan Hunt UK Limited</v>
          </cell>
          <cell r="AJ1962">
            <v>592934.01000000071</v>
          </cell>
        </row>
        <row r="1963">
          <cell r="AI1963" t="str">
            <v>Guildford-Morgan Law</v>
          </cell>
          <cell r="AJ1963">
            <v>416932.5</v>
          </cell>
        </row>
        <row r="1964">
          <cell r="AI1964" t="str">
            <v>Guildford-Morris Leslie Plant Hire Ltd</v>
          </cell>
          <cell r="AJ1964">
            <v>10100.199999999997</v>
          </cell>
        </row>
        <row r="1965">
          <cell r="AI1965" t="str">
            <v>Guildford-MPLC Ltd (Motion Picture Licensing Company Ltd)</v>
          </cell>
          <cell r="AJ1965">
            <v>652.54</v>
          </cell>
        </row>
        <row r="1966">
          <cell r="AI1966" t="str">
            <v>Guildford-Munihire Ltd</v>
          </cell>
          <cell r="AJ1966">
            <v>41770</v>
          </cell>
        </row>
        <row r="1967">
          <cell r="AI1967" t="str">
            <v>Guildford-Museums &amp; Galleries Limited</v>
          </cell>
          <cell r="AJ1967">
            <v>531.66</v>
          </cell>
        </row>
        <row r="1968">
          <cell r="AI1968" t="str">
            <v>Guildford-My Staff Shop Limited</v>
          </cell>
          <cell r="AJ1968">
            <v>5637.5</v>
          </cell>
        </row>
        <row r="1969">
          <cell r="AI1969" t="str">
            <v>Guildford-N A Brown Ltd</v>
          </cell>
          <cell r="AJ1969">
            <v>7476.92</v>
          </cell>
        </row>
        <row r="1970">
          <cell r="AI1970" t="str">
            <v>Guildford-National Flood Forum</v>
          </cell>
          <cell r="AJ1970">
            <v>19880</v>
          </cell>
        </row>
        <row r="1971">
          <cell r="AI1971" t="str">
            <v>Guildford-National Highways Ltd - CIS</v>
          </cell>
          <cell r="AJ1971">
            <v>6000</v>
          </cell>
        </row>
        <row r="1972">
          <cell r="AI1972" t="str">
            <v>Guildford-National Trust and National Trust (Enterprises) Limited</v>
          </cell>
          <cell r="AJ1972">
            <v>165227.04999999999</v>
          </cell>
        </row>
        <row r="1973">
          <cell r="AI1973" t="str">
            <v>Guildford-Natwest Purchase Card</v>
          </cell>
          <cell r="AJ1973">
            <v>434882.32999999973</v>
          </cell>
        </row>
        <row r="1974">
          <cell r="AI1974" t="str">
            <v>Guildford-NBS - Closed please use 180970</v>
          </cell>
          <cell r="AJ1974">
            <v>1960</v>
          </cell>
        </row>
        <row r="1975">
          <cell r="AI1975" t="str">
            <v>Guildford-NCFC - Neil Curtis &amp; Sons Funeral Contractors Ltd</v>
          </cell>
          <cell r="AJ1975">
            <v>22680</v>
          </cell>
        </row>
        <row r="1976">
          <cell r="AI1976" t="str">
            <v>Guildford-NCH Lubricants</v>
          </cell>
          <cell r="AJ1976">
            <v>17900.400000000001</v>
          </cell>
        </row>
        <row r="1977">
          <cell r="AI1977" t="str">
            <v>Guildford-Network Rail</v>
          </cell>
          <cell r="AJ1977">
            <v>10813.3</v>
          </cell>
        </row>
        <row r="1978">
          <cell r="AI1978" t="str">
            <v>Guildford-Network Rail Infrastructure Ltd</v>
          </cell>
          <cell r="AJ1978">
            <v>263941.38</v>
          </cell>
        </row>
        <row r="1979">
          <cell r="AI1979" t="str">
            <v>Guildford-New Hope Church</v>
          </cell>
          <cell r="AJ1979">
            <v>640</v>
          </cell>
        </row>
        <row r="1980">
          <cell r="AI1980" t="str">
            <v>Guildford-NewZapp Communications</v>
          </cell>
          <cell r="AJ1980">
            <v>4900</v>
          </cell>
        </row>
        <row r="1981">
          <cell r="AI1981" t="str">
            <v>Guildford-Nicholson McBride Change</v>
          </cell>
          <cell r="AJ1981">
            <v>7166.57</v>
          </cell>
        </row>
        <row r="1982">
          <cell r="AI1982" t="str">
            <v>Guildford-Nilfisk Ltd</v>
          </cell>
          <cell r="AJ1982">
            <v>1399.35</v>
          </cell>
        </row>
        <row r="1983">
          <cell r="AI1983" t="str">
            <v>Guildford-NimbusPoint Consulting Ltd</v>
          </cell>
          <cell r="AJ1983">
            <v>303253.14</v>
          </cell>
        </row>
        <row r="1984">
          <cell r="AI1984" t="str">
            <v>Guildford-Niton Equipment Ltd</v>
          </cell>
          <cell r="AJ1984">
            <v>350.28</v>
          </cell>
        </row>
        <row r="1985">
          <cell r="AI1985" t="str">
            <v>Guildford-NLA Media Access</v>
          </cell>
          <cell r="AJ1985">
            <v>1969.5</v>
          </cell>
        </row>
        <row r="1986">
          <cell r="AI1986" t="str">
            <v>Guildford-Nomix Enviro Limited</v>
          </cell>
          <cell r="AJ1986">
            <v>1474</v>
          </cell>
        </row>
        <row r="1987">
          <cell r="AI1987" t="str">
            <v>Guildford-Normandy Parish Council</v>
          </cell>
          <cell r="AJ1987">
            <v>242574</v>
          </cell>
        </row>
        <row r="1988">
          <cell r="AI1988" t="str">
            <v>Guildford-North Downs Housing</v>
          </cell>
          <cell r="AJ1988">
            <v>90460.99</v>
          </cell>
        </row>
        <row r="1989">
          <cell r="AI1989" t="str">
            <v>Guildford-Npower Ltd (PO Box 8201)</v>
          </cell>
          <cell r="AJ1989">
            <v>34774.630000000005</v>
          </cell>
        </row>
        <row r="1990">
          <cell r="AI1990" t="str">
            <v>Guildford-NTA Monitor Limited</v>
          </cell>
          <cell r="AJ1990">
            <v>5200</v>
          </cell>
        </row>
        <row r="1991">
          <cell r="AI1991" t="str">
            <v>Guildford-NTM-GB Ltd</v>
          </cell>
          <cell r="AJ1991">
            <v>4214.3999999999996</v>
          </cell>
        </row>
        <row r="1992">
          <cell r="AI1992" t="str">
            <v>Guildford-Oakleaf Enterprise</v>
          </cell>
          <cell r="AJ1992">
            <v>113930</v>
          </cell>
        </row>
        <row r="1993">
          <cell r="AI1993" t="str">
            <v>Guildford-Ockham Parish Council</v>
          </cell>
          <cell r="AJ1993">
            <v>25336.5</v>
          </cell>
        </row>
        <row r="1994">
          <cell r="AI1994" t="str">
            <v>Guildford-Odin Events Limited</v>
          </cell>
          <cell r="AJ1994">
            <v>3850</v>
          </cell>
        </row>
        <row r="1995">
          <cell r="AI1995" t="str">
            <v>Guildford-Office Boffins</v>
          </cell>
          <cell r="AJ1995">
            <v>392.85</v>
          </cell>
        </row>
        <row r="1996">
          <cell r="AI1996" t="str">
            <v>Guildford-Onslow Village Hall</v>
          </cell>
          <cell r="AJ1996">
            <v>552.5</v>
          </cell>
        </row>
        <row r="1997">
          <cell r="AI1997" t="str">
            <v>Guildford-Openreach Ltd</v>
          </cell>
          <cell r="AJ1997">
            <v>302235.18000000005</v>
          </cell>
        </row>
        <row r="1998">
          <cell r="AI1998" t="str">
            <v>Guildford-Opus Business Systems Ltd</v>
          </cell>
          <cell r="AJ1998">
            <v>37162.97</v>
          </cell>
        </row>
        <row r="1999">
          <cell r="AI1999" t="str">
            <v>Guildford-Orchard Information Systems Ltd</v>
          </cell>
          <cell r="AJ1999">
            <v>14174.41</v>
          </cell>
        </row>
        <row r="2000">
          <cell r="AI2000" t="str">
            <v>Guildford-Origin Amenity Solutions Ltd (OAS)</v>
          </cell>
          <cell r="AJ2000">
            <v>59257.100000000006</v>
          </cell>
        </row>
        <row r="2001">
          <cell r="AI2001" t="str">
            <v>Guildford-Osborn Associates Ltd</v>
          </cell>
          <cell r="AJ2001">
            <v>6700</v>
          </cell>
        </row>
        <row r="2002">
          <cell r="AI2002" t="str">
            <v>Guildford-Over Sixties Red Cross Club</v>
          </cell>
          <cell r="AJ2002">
            <v>500</v>
          </cell>
        </row>
        <row r="2003">
          <cell r="AI2003" t="str">
            <v>Guildford-P G Bateman</v>
          </cell>
          <cell r="AJ2003">
            <v>9650</v>
          </cell>
        </row>
        <row r="2004">
          <cell r="AI2004" t="str">
            <v>Guildford-Parity Trust Limited</v>
          </cell>
          <cell r="AJ2004">
            <v>11091.6</v>
          </cell>
        </row>
        <row r="2005">
          <cell r="AI2005" t="str">
            <v>Guildford-Park Now Limited</v>
          </cell>
          <cell r="AJ2005">
            <v>564771.02999999991</v>
          </cell>
        </row>
        <row r="2006">
          <cell r="AI2006" t="str">
            <v>Guildford-Parking Refunds</v>
          </cell>
          <cell r="AJ2006">
            <v>1086.8800000000001</v>
          </cell>
        </row>
        <row r="2007">
          <cell r="AI2007" t="str">
            <v>Guildford-Partsplusuk</v>
          </cell>
          <cell r="AJ2007">
            <v>53992.399999999994</v>
          </cell>
        </row>
        <row r="2008">
          <cell r="AI2008" t="str">
            <v>Guildford-Patrol</v>
          </cell>
          <cell r="AJ2008">
            <v>4520.75</v>
          </cell>
        </row>
        <row r="2009">
          <cell r="AI2009" t="str">
            <v>Guildford-Paul Finn t/a A of B Cards</v>
          </cell>
          <cell r="AJ2009">
            <v>601.91999999999996</v>
          </cell>
        </row>
        <row r="2010">
          <cell r="AI2010" t="str">
            <v>Guildford-Paul Owen T/A Swiss Cottage Guildford</v>
          </cell>
          <cell r="AJ2010">
            <v>3420</v>
          </cell>
        </row>
        <row r="2011">
          <cell r="AI2011" t="str">
            <v>Guildford-Paul Phelan t/a J&amp;G Drain Services</v>
          </cell>
          <cell r="AJ2011">
            <v>15806</v>
          </cell>
        </row>
        <row r="2012">
          <cell r="AI2012" t="str">
            <v>Guildford-PAYE Stonework &amp; Restoration Ltd</v>
          </cell>
          <cell r="AJ2012">
            <v>2929</v>
          </cell>
        </row>
        <row r="2013">
          <cell r="AI2013" t="str">
            <v>Guildford-Penna Plc</v>
          </cell>
          <cell r="AJ2013">
            <v>175740</v>
          </cell>
        </row>
        <row r="2014">
          <cell r="AI2014" t="str">
            <v>Guildford-Pennington Choices Limited</v>
          </cell>
          <cell r="AJ2014">
            <v>18349.64</v>
          </cell>
        </row>
        <row r="2015">
          <cell r="AI2015" t="str">
            <v>Guildford-PeopleScout Limited</v>
          </cell>
          <cell r="AJ2015">
            <v>452.66</v>
          </cell>
        </row>
        <row r="2016">
          <cell r="AI2016" t="str">
            <v>Guildford-Perfect Circle JV Ltd</v>
          </cell>
          <cell r="AJ2016">
            <v>2454723.3900000006</v>
          </cell>
        </row>
        <row r="2017">
          <cell r="AI2017" t="str">
            <v>Guildford-PI Group Consultants Ltd</v>
          </cell>
          <cell r="AJ2017">
            <v>2090</v>
          </cell>
        </row>
        <row r="2018">
          <cell r="AI2018" t="str">
            <v>Guildford-Pierra Ltd (CIS)</v>
          </cell>
          <cell r="AJ2018">
            <v>2227.35</v>
          </cell>
        </row>
        <row r="2019">
          <cell r="AI2019" t="str">
            <v>Guildford-Pilgrim Wood Residential Home</v>
          </cell>
          <cell r="AJ2019">
            <v>20816.060000000001</v>
          </cell>
        </row>
        <row r="2020">
          <cell r="AI2020" t="str">
            <v>Guildford-Pinsent Masons LLP</v>
          </cell>
          <cell r="AJ2020">
            <v>329983.29000000015</v>
          </cell>
        </row>
        <row r="2021">
          <cell r="AI2021" t="str">
            <v>Guildford-Pirbright Electrical Contractors Ltd</v>
          </cell>
          <cell r="AJ2021">
            <v>14625</v>
          </cell>
        </row>
        <row r="2022">
          <cell r="AI2022" t="str">
            <v>Guildford-Pirbright Parish Council</v>
          </cell>
          <cell r="AJ2022">
            <v>139058</v>
          </cell>
        </row>
        <row r="2023">
          <cell r="AI2023" t="str">
            <v>Guildford-Planetearthed Ltd</v>
          </cell>
          <cell r="AJ2023">
            <v>14597.05</v>
          </cell>
        </row>
        <row r="2024">
          <cell r="AI2024" t="str">
            <v>Guildford-Planning Jungle Ltd</v>
          </cell>
          <cell r="AJ2024">
            <v>300</v>
          </cell>
        </row>
        <row r="2025">
          <cell r="AI2025" t="str">
            <v>Guildford-Plants Limited</v>
          </cell>
          <cell r="AJ2025">
            <v>2610.5</v>
          </cell>
        </row>
        <row r="2026">
          <cell r="AI2026" t="str">
            <v>Guildford-Portal Planquest Ltd.</v>
          </cell>
          <cell r="AJ2026">
            <v>10715</v>
          </cell>
        </row>
        <row r="2027">
          <cell r="AI2027" t="str">
            <v>Guildford-Posturite Limited</v>
          </cell>
          <cell r="AJ2027">
            <v>347.29</v>
          </cell>
        </row>
        <row r="2028">
          <cell r="AI2028" t="str">
            <v>Guildford-Powerguards Inc Ramping System Ltd (Grants &amp; NON CIS)</v>
          </cell>
          <cell r="AJ2028">
            <v>28800</v>
          </cell>
        </row>
        <row r="2029">
          <cell r="AI2029" t="str">
            <v>Guildford-Powerguards Inc Ramping Systems Ltd (CIS)</v>
          </cell>
          <cell r="AJ2029">
            <v>17595</v>
          </cell>
        </row>
        <row r="2030">
          <cell r="AI2030" t="str">
            <v>Guildford-PPG Architectural Coatings UK Limited T/A Johnston</v>
          </cell>
          <cell r="AJ2030">
            <v>20916.899999999991</v>
          </cell>
        </row>
        <row r="2031">
          <cell r="AI2031" t="str">
            <v>Guildford-PPK Services Ltd</v>
          </cell>
          <cell r="AJ2031">
            <v>5311</v>
          </cell>
        </row>
        <row r="2032">
          <cell r="AI2032" t="str">
            <v>Guildford-PPL PRS Ltd</v>
          </cell>
          <cell r="AJ2032">
            <v>2853.04</v>
          </cell>
        </row>
        <row r="2033">
          <cell r="AI2033" t="str">
            <v>Guildford-PPP Taking Care</v>
          </cell>
          <cell r="AJ2033">
            <v>50762.920000000006</v>
          </cell>
        </row>
        <row r="2034">
          <cell r="AI2034" t="str">
            <v>Guildford-Prax Petroleum Ltd</v>
          </cell>
          <cell r="AJ2034">
            <v>642020.20000000019</v>
          </cell>
        </row>
        <row r="2035">
          <cell r="AI2035" t="str">
            <v>Guildford-Precisely Software Limited</v>
          </cell>
          <cell r="AJ2035">
            <v>3363.55</v>
          </cell>
        </row>
        <row r="2036">
          <cell r="AI2036" t="str">
            <v>Guildford-Premier Paper Group Limited</v>
          </cell>
          <cell r="AJ2036">
            <v>3388</v>
          </cell>
        </row>
        <row r="2037">
          <cell r="AI2037" t="str">
            <v>Guildford-Preservation Equipment Ltd</v>
          </cell>
          <cell r="AJ2037">
            <v>555.29999999999995</v>
          </cell>
        </row>
        <row r="2038">
          <cell r="AI2038" t="str">
            <v>Guildford-Press &amp; Starkey LLP</v>
          </cell>
          <cell r="AJ2038">
            <v>900</v>
          </cell>
        </row>
        <row r="2039">
          <cell r="AI2039" t="str">
            <v>Guildford-Pressure Clean Ltd</v>
          </cell>
          <cell r="AJ2039">
            <v>3488.16</v>
          </cell>
        </row>
        <row r="2040">
          <cell r="AI2040" t="str">
            <v>Guildford-PricewaterhouseCoopers LLP</v>
          </cell>
          <cell r="AJ2040">
            <v>1261674.21</v>
          </cell>
        </row>
        <row r="2041">
          <cell r="AI2041" t="str">
            <v>Guildford-Proactis Ltd</v>
          </cell>
          <cell r="AJ2041">
            <v>37200</v>
          </cell>
        </row>
        <row r="2042">
          <cell r="AI2042" t="str">
            <v>Guildford-Project 114 Ltd</v>
          </cell>
          <cell r="AJ2042">
            <v>89650</v>
          </cell>
        </row>
        <row r="2043">
          <cell r="AI2043" t="str">
            <v>Guildford-Propeg Systems Limited</v>
          </cell>
          <cell r="AJ2043">
            <v>2700</v>
          </cell>
        </row>
        <row r="2044">
          <cell r="AI2044" t="str">
            <v>Guildford-Public Practice</v>
          </cell>
          <cell r="AJ2044">
            <v>12000</v>
          </cell>
        </row>
        <row r="2045">
          <cell r="AI2045" t="str">
            <v>Guildford-Public Sector Software Ltd</v>
          </cell>
          <cell r="AJ2045">
            <v>5862</v>
          </cell>
        </row>
        <row r="2046">
          <cell r="AI2046" t="str">
            <v>Guildford-Public-I Group Ltd</v>
          </cell>
          <cell r="AJ2046">
            <v>19053</v>
          </cell>
        </row>
        <row r="2047">
          <cell r="AI2047" t="str">
            <v>Guildford-Puttenham Parish Council</v>
          </cell>
          <cell r="AJ2047">
            <v>30686.82</v>
          </cell>
        </row>
        <row r="2048">
          <cell r="AI2048" t="str">
            <v>Guildford-Pyramid Trading Limited</v>
          </cell>
          <cell r="AJ2048">
            <v>419.14</v>
          </cell>
        </row>
        <row r="2049">
          <cell r="AI2049" t="str">
            <v>Guildford-Pyrotec Fire Protection Limited</v>
          </cell>
          <cell r="AJ2049">
            <v>111065.37000000001</v>
          </cell>
        </row>
        <row r="2050">
          <cell r="AI2050" t="str">
            <v>Guildford-Quadient UK Ltd</v>
          </cell>
          <cell r="AJ2050">
            <v>7359.48</v>
          </cell>
        </row>
        <row r="2051">
          <cell r="AI2051" t="str">
            <v>Guildford-Quilt Art</v>
          </cell>
          <cell r="AJ2051">
            <v>1425</v>
          </cell>
        </row>
        <row r="2052">
          <cell r="AI2052" t="str">
            <v>Guildford-Quoin Datum Consultants Ltd</v>
          </cell>
          <cell r="AJ2052">
            <v>161200</v>
          </cell>
        </row>
        <row r="2053">
          <cell r="AI2053" t="str">
            <v>Guildford-R A Robertson &amp; Sons</v>
          </cell>
          <cell r="AJ2053">
            <v>7961.15</v>
          </cell>
        </row>
        <row r="2054">
          <cell r="AI2054" t="str">
            <v>Guildford-R J Simmons Agricultural Services</v>
          </cell>
          <cell r="AJ2054">
            <v>7899.84</v>
          </cell>
        </row>
        <row r="2055">
          <cell r="AI2055" t="str">
            <v>Guildford-R Moore</v>
          </cell>
          <cell r="AJ2055">
            <v>9855</v>
          </cell>
        </row>
        <row r="2056">
          <cell r="AI2056" t="str">
            <v>Guildford-R S Components Limited</v>
          </cell>
          <cell r="AJ2056">
            <v>519.48</v>
          </cell>
        </row>
        <row r="2057">
          <cell r="AI2057" t="str">
            <v>Guildford-R&amp;S Recovery Services</v>
          </cell>
          <cell r="AJ2057">
            <v>291.25</v>
          </cell>
        </row>
        <row r="2058">
          <cell r="AI2058" t="str">
            <v>Guildford-Rah Rah Community Theatre Company</v>
          </cell>
          <cell r="AJ2058">
            <v>400</v>
          </cell>
        </row>
        <row r="2059">
          <cell r="AI2059" t="str">
            <v>Guildford-Rand Associates Consultancy Services Ltd</v>
          </cell>
          <cell r="AJ2059">
            <v>7875.9400000000005</v>
          </cell>
        </row>
        <row r="2060">
          <cell r="AI2060" t="str">
            <v>Guildford-Rapid Office Systems Limited</v>
          </cell>
          <cell r="AJ2060">
            <v>9249.44</v>
          </cell>
        </row>
        <row r="2061">
          <cell r="AI2061" t="str">
            <v>Guildford-Rapid Secure Limited</v>
          </cell>
          <cell r="AJ2061">
            <v>546.96</v>
          </cell>
        </row>
        <row r="2062">
          <cell r="AI2062" t="str">
            <v>Guildford-RCD of A &amp; B Catholic Parish Of Guildford</v>
          </cell>
          <cell r="AJ2062">
            <v>800</v>
          </cell>
        </row>
        <row r="2063">
          <cell r="AI2063" t="str">
            <v>Guildford-Reach Publishing Services Limited</v>
          </cell>
          <cell r="AJ2063">
            <v>601.44000000000005</v>
          </cell>
        </row>
        <row r="2064">
          <cell r="AI2064" t="str">
            <v>Guildford-Reading Agricultural Consultants</v>
          </cell>
          <cell r="AJ2064">
            <v>650</v>
          </cell>
        </row>
        <row r="2065">
          <cell r="AI2065" t="str">
            <v>Guildford-Red Angel Catering Limited T/A Shah's Secreto</v>
          </cell>
          <cell r="AJ2065">
            <v>1400</v>
          </cell>
        </row>
        <row r="2066">
          <cell r="AI2066" t="str">
            <v>Guildford-Redactive Media Sales Ltd</v>
          </cell>
          <cell r="AJ2066">
            <v>3195</v>
          </cell>
        </row>
        <row r="2067">
          <cell r="AI2067" t="str">
            <v>Guildford-Redwood Tree Services Ltd</v>
          </cell>
          <cell r="AJ2067">
            <v>83000</v>
          </cell>
        </row>
        <row r="2068">
          <cell r="AI2068" t="str">
            <v>Guildford-Reeds Construction &amp; Engineering Ltd</v>
          </cell>
          <cell r="AJ2068">
            <v>51959.199999999997</v>
          </cell>
        </row>
        <row r="2069">
          <cell r="AI2069" t="str">
            <v>Guildford-Reigate &amp; Banstead Borough Council</v>
          </cell>
          <cell r="AJ2069">
            <v>37083.94</v>
          </cell>
        </row>
        <row r="2070">
          <cell r="AI2070" t="str">
            <v>Guildford-Rent Refunds</v>
          </cell>
          <cell r="AJ2070">
            <v>60221.83</v>
          </cell>
        </row>
        <row r="2071">
          <cell r="AI2071" t="str">
            <v>Guildford-Rentokil Initial UK Ltd</v>
          </cell>
          <cell r="AJ2071">
            <v>5806.51</v>
          </cell>
        </row>
        <row r="2072">
          <cell r="AI2072" t="str">
            <v>Guildford-ReSkilled</v>
          </cell>
          <cell r="AJ2072">
            <v>500</v>
          </cell>
        </row>
        <row r="2073">
          <cell r="AI2073" t="str">
            <v>Guildford-Revive Services (CIS)</v>
          </cell>
          <cell r="AJ2073">
            <v>132980</v>
          </cell>
        </row>
        <row r="2074">
          <cell r="AI2074" t="str">
            <v>Guildford-RGB Decorating Limited (CIS)</v>
          </cell>
          <cell r="AJ2074">
            <v>420547</v>
          </cell>
        </row>
        <row r="2075">
          <cell r="AI2075" t="str">
            <v>Guildford-RH Collings &amp; Son</v>
          </cell>
          <cell r="AJ2075">
            <v>13560</v>
          </cell>
        </row>
        <row r="2076">
          <cell r="AI2076" t="str">
            <v>Guildford-RH Environmental Limited</v>
          </cell>
          <cell r="AJ2076">
            <v>5747.0800000000008</v>
          </cell>
        </row>
        <row r="2077">
          <cell r="AI2077" t="str">
            <v>Guildford-Rhino Perimeter Security Ltd</v>
          </cell>
          <cell r="AJ2077">
            <v>2435.41</v>
          </cell>
        </row>
        <row r="2078">
          <cell r="AI2078" t="str">
            <v>Guildford-Rhino Play (SW) Ltd</v>
          </cell>
          <cell r="AJ2078">
            <v>479651.87</v>
          </cell>
        </row>
        <row r="2079">
          <cell r="AI2079" t="str">
            <v>Guildford-Rhino Rock LLP</v>
          </cell>
          <cell r="AJ2079">
            <v>8665.82</v>
          </cell>
        </row>
        <row r="2080">
          <cell r="AI2080" t="str">
            <v>Guildford-RICS (Membership only)</v>
          </cell>
          <cell r="AJ2080">
            <v>4198</v>
          </cell>
        </row>
        <row r="2081">
          <cell r="AI2081" t="str">
            <v>Guildford-Ridgeway Garages Newbury T/A Marshall SKODA Oxford</v>
          </cell>
          <cell r="AJ2081">
            <v>278847.09999999998</v>
          </cell>
        </row>
        <row r="2082">
          <cell r="AI2082" t="str">
            <v>Guildford-RIDI Lighting Limited</v>
          </cell>
          <cell r="AJ2082">
            <v>547.79999999999995</v>
          </cell>
        </row>
        <row r="2083">
          <cell r="AI2083" t="str">
            <v>Guildford-Ripley Parish Council</v>
          </cell>
          <cell r="AJ2083">
            <v>154804.76999999999</v>
          </cell>
        </row>
        <row r="2084">
          <cell r="AI2084" t="str">
            <v>Guildford-Ripley Village Hall Management Committee</v>
          </cell>
          <cell r="AJ2084">
            <v>755.2</v>
          </cell>
        </row>
        <row r="2085">
          <cell r="AI2085" t="str">
            <v>Guildford-Risk Security Solutions Limited (RSS)</v>
          </cell>
          <cell r="AJ2085">
            <v>1872</v>
          </cell>
        </row>
        <row r="2086">
          <cell r="AI2086" t="str">
            <v>Guildford-Riverside Group Ltd</v>
          </cell>
          <cell r="AJ2086">
            <v>159274.70000000001</v>
          </cell>
        </row>
        <row r="2087">
          <cell r="AI2087" t="str">
            <v>Guildford-RN Coverly</v>
          </cell>
          <cell r="AJ2087">
            <v>3778.33</v>
          </cell>
        </row>
        <row r="2088">
          <cell r="AI2088" t="str">
            <v>Guildford-Road Pals Ltd</v>
          </cell>
          <cell r="AJ2088">
            <v>2755</v>
          </cell>
        </row>
        <row r="2089">
          <cell r="AI2089" t="str">
            <v>Guildford-Rob Murray Plant Hire</v>
          </cell>
          <cell r="AJ2089">
            <v>2600</v>
          </cell>
        </row>
        <row r="2090">
          <cell r="AI2090" t="str">
            <v>Guildford-Rossetts (UK) Ltd</v>
          </cell>
          <cell r="AJ2090">
            <v>100475.89999999991</v>
          </cell>
        </row>
        <row r="2091">
          <cell r="AI2091" t="str">
            <v>Guildford-Royal Mail Group Ltd (Chesterfield)</v>
          </cell>
          <cell r="AJ2091">
            <v>69879.819999999992</v>
          </cell>
        </row>
        <row r="2092">
          <cell r="AI2092" t="str">
            <v>Guildford-Royal Town Planning Institute</v>
          </cell>
          <cell r="AJ2092">
            <v>4707</v>
          </cell>
        </row>
        <row r="2093">
          <cell r="AI2093" t="str">
            <v>Guildford-Royal Town Planning Institute (Subscriptions only)</v>
          </cell>
          <cell r="AJ2093">
            <v>2208</v>
          </cell>
        </row>
        <row r="2094">
          <cell r="AI2094" t="str">
            <v>Guildford-Rumwoods Limited</v>
          </cell>
          <cell r="AJ2094">
            <v>2194.5</v>
          </cell>
        </row>
        <row r="2095">
          <cell r="AI2095" t="str">
            <v>Guildford-Rural Payments Agency</v>
          </cell>
          <cell r="AJ2095">
            <v>19500</v>
          </cell>
        </row>
        <row r="2096">
          <cell r="AI2096" t="str">
            <v>Guildford-RW Crawford Agricultural Machinery Ltd</v>
          </cell>
          <cell r="AJ2096">
            <v>18576.87</v>
          </cell>
        </row>
        <row r="2097">
          <cell r="AI2097" t="str">
            <v>Guildford-S J Phelps T/A Ladymead Carpets And Flooring</v>
          </cell>
          <cell r="AJ2097">
            <v>14337.58</v>
          </cell>
        </row>
        <row r="2098">
          <cell r="AI2098" t="str">
            <v>Guildford-S W Surrey Assoc For Mental Health</v>
          </cell>
          <cell r="AJ2098">
            <v>20000</v>
          </cell>
        </row>
        <row r="2099">
          <cell r="AI2099" t="str">
            <v>Guildford-Safe TM Services Limited</v>
          </cell>
          <cell r="AJ2099">
            <v>40965</v>
          </cell>
        </row>
        <row r="2100">
          <cell r="AI2100" t="str">
            <v>Guildford-Safeplay Playground Services Ltd (non-CIS)</v>
          </cell>
          <cell r="AJ2100">
            <v>302639.5</v>
          </cell>
        </row>
        <row r="2101">
          <cell r="AI2101" t="str">
            <v>Guildford-Safesite Facilities Ltd</v>
          </cell>
          <cell r="AJ2101">
            <v>6062.85</v>
          </cell>
        </row>
        <row r="2102">
          <cell r="AI2102" t="str">
            <v>Guildford-SAHA (Salvation Army Housing Association)</v>
          </cell>
          <cell r="AJ2102">
            <v>10230</v>
          </cell>
        </row>
        <row r="2103">
          <cell r="AI2103" t="str">
            <v>Guildford-Saint-Gobain Building Distribution Limited (Jewson)</v>
          </cell>
          <cell r="AJ2103">
            <v>329803.34999999998</v>
          </cell>
        </row>
        <row r="2104">
          <cell r="AI2104" t="str">
            <v>Guildford-Savills (L&amp;P) Limited</v>
          </cell>
          <cell r="AJ2104">
            <v>264816.08999999997</v>
          </cell>
        </row>
        <row r="2105">
          <cell r="AI2105" t="str">
            <v>Guildford-Scattergoods Agency Ltd</v>
          </cell>
          <cell r="AJ2105">
            <v>77300.59</v>
          </cell>
        </row>
        <row r="2106">
          <cell r="AI2106" t="str">
            <v>Guildford-SCBS (CIS)</v>
          </cell>
          <cell r="AJ2106">
            <v>456329.91999999993</v>
          </cell>
        </row>
        <row r="2107">
          <cell r="AI2107" t="str">
            <v>Guildford-SCBS (Grants only)</v>
          </cell>
          <cell r="AJ2107">
            <v>91114.58</v>
          </cell>
        </row>
        <row r="2108">
          <cell r="AI2108" t="str">
            <v>Guildford-Scilabub Limited</v>
          </cell>
          <cell r="AJ2108">
            <v>295.75</v>
          </cell>
        </row>
        <row r="2109">
          <cell r="AI2109" t="str">
            <v>Guildford-Screwfix (Trade UK - Screwfix / B&amp;Q)</v>
          </cell>
          <cell r="AJ2109">
            <v>6554.369999999999</v>
          </cell>
        </row>
        <row r="2110">
          <cell r="AI2110" t="str">
            <v>Guildford-Scribes Plus Ltd</v>
          </cell>
          <cell r="AJ2110">
            <v>7675.8</v>
          </cell>
        </row>
        <row r="2111">
          <cell r="AI2111" t="str">
            <v>Guildford-Seale &amp; Sands Parish Council</v>
          </cell>
          <cell r="AJ2111">
            <v>254</v>
          </cell>
        </row>
        <row r="2112">
          <cell r="AI2112" t="str">
            <v>Guildford-Seale And Sands Parish Council (Precepts only)</v>
          </cell>
          <cell r="AJ2112">
            <v>34500</v>
          </cell>
        </row>
        <row r="2113">
          <cell r="AI2113" t="str">
            <v>Guildford-SearchFlow Ltd</v>
          </cell>
          <cell r="AJ2113">
            <v>3068.2300000000005</v>
          </cell>
        </row>
        <row r="2114">
          <cell r="AI2114" t="str">
            <v>Guildford-Secon Cyber Security Limited</v>
          </cell>
          <cell r="AJ2114">
            <v>6700</v>
          </cell>
        </row>
        <row r="2115">
          <cell r="AI2115" t="str">
            <v>Guildford-Secure-a-Field Ltd</v>
          </cell>
          <cell r="AJ2115">
            <v>364.28</v>
          </cell>
        </row>
        <row r="2116">
          <cell r="AI2116" t="str">
            <v>Guildford-Selco Trade Centres Ltd</v>
          </cell>
          <cell r="AJ2116">
            <v>1102.5</v>
          </cell>
        </row>
        <row r="2117">
          <cell r="AI2117" t="str">
            <v>Guildford-Selecta UK Limited</v>
          </cell>
          <cell r="AJ2117">
            <v>872.86</v>
          </cell>
        </row>
        <row r="2118">
          <cell r="AI2118" t="str">
            <v>Guildford-Send Parish Council</v>
          </cell>
          <cell r="AJ2118">
            <v>154546.46</v>
          </cell>
        </row>
        <row r="2119">
          <cell r="AI2119" t="str">
            <v>Guildford-Seville Developments</v>
          </cell>
          <cell r="AJ2119">
            <v>201357.61</v>
          </cell>
        </row>
        <row r="2120">
          <cell r="AI2120" t="str">
            <v>Guildford-Sevron Limted</v>
          </cell>
          <cell r="AJ2120">
            <v>3028.75</v>
          </cell>
        </row>
        <row r="2121">
          <cell r="AI2121" t="str">
            <v>Guildford-SG World Ltd</v>
          </cell>
          <cell r="AJ2121">
            <v>4004.25</v>
          </cell>
        </row>
        <row r="2122">
          <cell r="AI2122" t="str">
            <v>Guildford-SGN Diversions</v>
          </cell>
          <cell r="AJ2122">
            <v>1659486.4000000001</v>
          </cell>
        </row>
        <row r="2123">
          <cell r="AI2123" t="str">
            <v>Guildford-Shackleford Parish Council</v>
          </cell>
          <cell r="AJ2123">
            <v>25363.5</v>
          </cell>
        </row>
        <row r="2124">
          <cell r="AI2124" t="str">
            <v>Guildford-Shalford Parish Council</v>
          </cell>
          <cell r="AJ2124">
            <v>187786.5</v>
          </cell>
        </row>
        <row r="2125">
          <cell r="AI2125" t="str">
            <v>Guildford-Sharpe Pritchard LLP</v>
          </cell>
          <cell r="AJ2125">
            <v>274.5</v>
          </cell>
        </row>
        <row r="2126">
          <cell r="AI2126" t="str">
            <v>Guildford-Shaw &amp; Sons Limited</v>
          </cell>
          <cell r="AJ2126">
            <v>2321.5</v>
          </cell>
        </row>
        <row r="2127">
          <cell r="AI2127" t="str">
            <v>Guildford-Shellen Security Limited</v>
          </cell>
          <cell r="AJ2127">
            <v>1604489.3999999973</v>
          </cell>
        </row>
        <row r="2128">
          <cell r="AI2128" t="str">
            <v>Guildford-Shelter Trading Limited</v>
          </cell>
          <cell r="AJ2128">
            <v>1390</v>
          </cell>
        </row>
        <row r="2129">
          <cell r="AI2129" t="str">
            <v>Guildford-Shere Parish Council</v>
          </cell>
          <cell r="AJ2129">
            <v>322050</v>
          </cell>
        </row>
        <row r="2130">
          <cell r="AI2130" t="str">
            <v>Guildford-Shorts Group Limited</v>
          </cell>
          <cell r="AJ2130">
            <v>2478.75</v>
          </cell>
        </row>
        <row r="2131">
          <cell r="AI2131" t="str">
            <v>Guildford-Siemens Financial Services Limited</v>
          </cell>
          <cell r="AJ2131">
            <v>13741</v>
          </cell>
        </row>
        <row r="2132">
          <cell r="AI2132" t="str">
            <v>Guildford-Siracs Ltd</v>
          </cell>
          <cell r="AJ2132">
            <v>90106.63</v>
          </cell>
        </row>
        <row r="2133">
          <cell r="AI2133" t="str">
            <v>Guildford-SJG Movement Ltd</v>
          </cell>
          <cell r="AJ2133">
            <v>5059.6000000000004</v>
          </cell>
        </row>
        <row r="2134">
          <cell r="AI2134" t="str">
            <v>Guildford-Skyguard Ltd</v>
          </cell>
          <cell r="AJ2134">
            <v>11335</v>
          </cell>
        </row>
        <row r="2135">
          <cell r="AI2135" t="str">
            <v>Guildford-Slicker Recycling Limited</v>
          </cell>
          <cell r="AJ2135">
            <v>4407.1000000000004</v>
          </cell>
        </row>
        <row r="2136">
          <cell r="AI2136" t="str">
            <v>Guildford-SmartSurvey Ltd</v>
          </cell>
          <cell r="AJ2136">
            <v>540</v>
          </cell>
        </row>
        <row r="2137">
          <cell r="AI2137" t="str">
            <v>Guildford-SMI Group Ltd</v>
          </cell>
          <cell r="AJ2137">
            <v>156871.12</v>
          </cell>
        </row>
        <row r="2138">
          <cell r="AI2138" t="str">
            <v>Guildford-Smith Of Derby Ltd</v>
          </cell>
          <cell r="AJ2138">
            <v>3866</v>
          </cell>
        </row>
        <row r="2139">
          <cell r="AI2139" t="str">
            <v>Guildford-SMS Environmental Limited</v>
          </cell>
          <cell r="AJ2139">
            <v>147473.46999999994</v>
          </cell>
        </row>
        <row r="2140">
          <cell r="AI2140" t="str">
            <v>Guildford-Snap On Diagnostics Ltd</v>
          </cell>
          <cell r="AJ2140">
            <v>5526</v>
          </cell>
        </row>
        <row r="2141">
          <cell r="AI2141" t="str">
            <v>Guildford-Soils Limited</v>
          </cell>
          <cell r="AJ2141">
            <v>28243.860000000004</v>
          </cell>
        </row>
        <row r="2142">
          <cell r="AI2142" t="str">
            <v>Guildford-Solace Group Limited</v>
          </cell>
          <cell r="AJ2142">
            <v>350</v>
          </cell>
        </row>
        <row r="2143">
          <cell r="AI2143" t="str">
            <v>Guildford-SolarWinds Software Europe DAC (Ireland)</v>
          </cell>
          <cell r="AJ2143">
            <v>1022.45</v>
          </cell>
        </row>
        <row r="2144">
          <cell r="AI2144" t="str">
            <v>Guildford-Solicitors Regulation Authority Limited</v>
          </cell>
          <cell r="AJ2144">
            <v>3970</v>
          </cell>
        </row>
        <row r="2145">
          <cell r="AI2145" t="str">
            <v>Guildford-South East England Councils</v>
          </cell>
          <cell r="AJ2145">
            <v>1845.38</v>
          </cell>
        </row>
        <row r="2146">
          <cell r="AI2146" t="str">
            <v>Guildford-South East Water Ltd</v>
          </cell>
          <cell r="AJ2146">
            <v>742.63</v>
          </cell>
        </row>
        <row r="2147">
          <cell r="AI2147" t="str">
            <v>Guildford-South West Surrey Domestic Abuse Outreach Service</v>
          </cell>
          <cell r="AJ2147">
            <v>21600</v>
          </cell>
        </row>
        <row r="2148">
          <cell r="AI2148" t="str">
            <v>Guildford-Southern &amp; Southern Electricity Networks</v>
          </cell>
          <cell r="AJ2148">
            <v>88667.62</v>
          </cell>
        </row>
        <row r="2149">
          <cell r="AI2149" t="str">
            <v>Guildford-Southern Electromotive Distribution Ltd</v>
          </cell>
          <cell r="AJ2149">
            <v>2742.6400000000003</v>
          </cell>
        </row>
        <row r="2150">
          <cell r="AI2150" t="str">
            <v>Guildford-Southern Testing Ltd</v>
          </cell>
          <cell r="AJ2150">
            <v>1600</v>
          </cell>
        </row>
        <row r="2151">
          <cell r="AI2151" t="str">
            <v>Guildford-Space M Studio Ltd</v>
          </cell>
          <cell r="AJ2151">
            <v>2716.88</v>
          </cell>
        </row>
        <row r="2152">
          <cell r="AI2152" t="str">
            <v>Guildford-Spacehive Ltd</v>
          </cell>
          <cell r="AJ2152">
            <v>107758</v>
          </cell>
        </row>
        <row r="2153">
          <cell r="AI2153" t="str">
            <v>Guildford-Spaldings (UK) Ltd</v>
          </cell>
          <cell r="AJ2153">
            <v>1601.6599999999999</v>
          </cell>
        </row>
        <row r="2154">
          <cell r="AI2154" t="str">
            <v>Guildford-Specialist &amp; Equine Bailiffs</v>
          </cell>
          <cell r="AJ2154">
            <v>990</v>
          </cell>
        </row>
        <row r="2155">
          <cell r="AI2155" t="str">
            <v>Guildford-Specialist Adaptive Services Ltd</v>
          </cell>
          <cell r="AJ2155">
            <v>49681</v>
          </cell>
        </row>
        <row r="2156">
          <cell r="AI2156" t="str">
            <v>Guildford-Specsavers Corporate Eyecare</v>
          </cell>
          <cell r="AJ2156">
            <v>1020</v>
          </cell>
        </row>
        <row r="2157">
          <cell r="AI2157" t="str">
            <v>Guildford-Speedy Asset Services Limited</v>
          </cell>
          <cell r="AJ2157">
            <v>3195</v>
          </cell>
        </row>
        <row r="2158">
          <cell r="AI2158" t="str">
            <v>Guildford-Spicerhaart Residential Lettings</v>
          </cell>
          <cell r="AJ2158">
            <v>65430</v>
          </cell>
        </row>
        <row r="2159">
          <cell r="AI2159" t="str">
            <v>Guildford-Spy Alarms Ltd</v>
          </cell>
          <cell r="AJ2159">
            <v>890</v>
          </cell>
        </row>
        <row r="2160">
          <cell r="AI2160" t="str">
            <v>Guildford-SSE Energy Solutions</v>
          </cell>
          <cell r="AJ2160">
            <v>3647.9599999999996</v>
          </cell>
        </row>
        <row r="2161">
          <cell r="AI2161" t="str">
            <v>Guildford-SSE Energy Supply Ltd</v>
          </cell>
          <cell r="AJ2161">
            <v>5076.6000000000004</v>
          </cell>
        </row>
        <row r="2162">
          <cell r="AI2162" t="str">
            <v>Guildford-St Edward Homes Limited</v>
          </cell>
          <cell r="AJ2162">
            <v>11424.779999999999</v>
          </cell>
        </row>
        <row r="2163">
          <cell r="AI2163" t="str">
            <v>Guildford-St John Ambulance Supplies</v>
          </cell>
          <cell r="AJ2163">
            <v>1073</v>
          </cell>
        </row>
        <row r="2164">
          <cell r="AI2164" t="str">
            <v>Guildford-St Martha Parish Council</v>
          </cell>
          <cell r="AJ2164">
            <v>23372</v>
          </cell>
        </row>
        <row r="2165">
          <cell r="AI2165" t="str">
            <v>Guildford-St Mary's Church Community Centre</v>
          </cell>
          <cell r="AJ2165">
            <v>570</v>
          </cell>
        </row>
        <row r="2166">
          <cell r="AI2166" t="str">
            <v>Guildford-Stannah Limited (CIS)</v>
          </cell>
          <cell r="AJ2166">
            <v>117127.12</v>
          </cell>
        </row>
        <row r="2167">
          <cell r="AI2167" t="str">
            <v>Guildford-Stantec UK Ltd</v>
          </cell>
          <cell r="AJ2167">
            <v>151656.22</v>
          </cell>
        </row>
        <row r="2168">
          <cell r="AI2168" t="str">
            <v>Guildford-Stark Software International Ltd</v>
          </cell>
          <cell r="AJ2168">
            <v>10057.84</v>
          </cell>
        </row>
        <row r="2169">
          <cell r="AI2169" t="str">
            <v>Guildford-Steadfast Automation Ltd (CIS)</v>
          </cell>
          <cell r="AJ2169">
            <v>20277.48</v>
          </cell>
        </row>
        <row r="2170">
          <cell r="AI2170" t="str">
            <v>Guildford-Stephen Leslie T/A R&amp;S Recovery Services</v>
          </cell>
          <cell r="AJ2170">
            <v>4735</v>
          </cell>
        </row>
        <row r="2171">
          <cell r="AI2171" t="str">
            <v>Guildford-Sterling Hydrotech Ltd</v>
          </cell>
          <cell r="AJ2171">
            <v>7644.84</v>
          </cell>
        </row>
        <row r="2172">
          <cell r="AI2172" t="str">
            <v>Guildford-Sterlingworth Surveyors Ltd</v>
          </cell>
          <cell r="AJ2172">
            <v>7861.2</v>
          </cell>
        </row>
        <row r="2173">
          <cell r="AI2173" t="str">
            <v>Guildford-Stertil UK Ltd</v>
          </cell>
          <cell r="AJ2173">
            <v>5126.5999999999995</v>
          </cell>
        </row>
        <row r="2174">
          <cell r="AI2174" t="str">
            <v>Guildford-Stockwell Safety Ltd</v>
          </cell>
          <cell r="AJ2174">
            <v>2360</v>
          </cell>
        </row>
        <row r="2175">
          <cell r="AI2175" t="str">
            <v>Guildford-Stone Edge Conservation Limited (CIS)</v>
          </cell>
          <cell r="AJ2175">
            <v>2160</v>
          </cell>
        </row>
        <row r="2176">
          <cell r="AI2176" t="str">
            <v>Guildford-Stopford Information Systems Limited</v>
          </cell>
          <cell r="AJ2176">
            <v>6900</v>
          </cell>
        </row>
        <row r="2177">
          <cell r="AI2177" t="str">
            <v>Guildford-Storage On Site Ltd</v>
          </cell>
          <cell r="AJ2177">
            <v>1100</v>
          </cell>
        </row>
        <row r="2178">
          <cell r="AI2178" t="str">
            <v>Guildford-Stoughton Methodist Church</v>
          </cell>
          <cell r="AJ2178">
            <v>1000</v>
          </cell>
        </row>
        <row r="2179">
          <cell r="AI2179" t="str">
            <v>Guildford-Stoughton Parish Church Council</v>
          </cell>
          <cell r="AJ2179">
            <v>660</v>
          </cell>
        </row>
        <row r="2180">
          <cell r="AI2180" t="str">
            <v>Guildford-STQ Vantage Ltd</v>
          </cell>
          <cell r="AJ2180">
            <v>1038</v>
          </cell>
        </row>
        <row r="2181">
          <cell r="AI2181" t="str">
            <v>Guildford-Streetmaster (South Wales) Ltd</v>
          </cell>
          <cell r="AJ2181">
            <v>3372.5</v>
          </cell>
        </row>
        <row r="2182">
          <cell r="AI2182" t="str">
            <v>Guildford-Sumillion Limited</v>
          </cell>
          <cell r="AJ2182">
            <v>19792.8</v>
          </cell>
        </row>
        <row r="2183">
          <cell r="AI2183" t="str">
            <v>Guildford-Sure-Safe Ltd</v>
          </cell>
          <cell r="AJ2183">
            <v>5100</v>
          </cell>
        </row>
        <row r="2184">
          <cell r="AI2184" t="str">
            <v>Guildford-Sureserve Compliance South (CIS)</v>
          </cell>
          <cell r="AJ2184">
            <v>100831.82</v>
          </cell>
        </row>
        <row r="2185">
          <cell r="AI2185" t="str">
            <v>Guildford-Surrey Archaeological Society</v>
          </cell>
          <cell r="AJ2185">
            <v>479.52</v>
          </cell>
        </row>
        <row r="2186">
          <cell r="AI2186" t="str">
            <v>Guildford-Surrey Community Action</v>
          </cell>
          <cell r="AJ2186">
            <v>13000</v>
          </cell>
        </row>
        <row r="2187">
          <cell r="AI2187" t="str">
            <v>Guildford-Surrey County Council (Pensions Only - Payroll)</v>
          </cell>
          <cell r="AJ2187">
            <v>4326345.9800000004</v>
          </cell>
        </row>
        <row r="2188">
          <cell r="AI2188" t="str">
            <v>Guildford-Surrey County Windows Ltd</v>
          </cell>
          <cell r="AJ2188">
            <v>645119.5299999998</v>
          </cell>
        </row>
        <row r="2189">
          <cell r="AI2189" t="str">
            <v>Guildford-Surrey Drug And Alcohol Care Ltd</v>
          </cell>
          <cell r="AJ2189">
            <v>500</v>
          </cell>
        </row>
        <row r="2190">
          <cell r="AI2190" t="str">
            <v>Guildford-Surrey First Aid Training</v>
          </cell>
          <cell r="AJ2190">
            <v>9955</v>
          </cell>
        </row>
        <row r="2191">
          <cell r="AI2191" t="str">
            <v>Guildford-Surrey Heartlands ICB</v>
          </cell>
          <cell r="AJ2191">
            <v>156209.66</v>
          </cell>
        </row>
        <row r="2192">
          <cell r="AI2192" t="str">
            <v>Guildford-Surrey Heath Borough Council</v>
          </cell>
          <cell r="AJ2192">
            <v>468609.86000000004</v>
          </cell>
        </row>
        <row r="2193">
          <cell r="AI2193" t="str">
            <v>Guildford-Surrey Hills Blinds Ltd</v>
          </cell>
          <cell r="AJ2193">
            <v>4989.2700000000004</v>
          </cell>
        </row>
        <row r="2194">
          <cell r="AI2194" t="str">
            <v>Guildford-Surrey Outdoor Learning &amp;  Development</v>
          </cell>
          <cell r="AJ2194">
            <v>1647</v>
          </cell>
        </row>
        <row r="2195">
          <cell r="AI2195" t="str">
            <v>Guildford-Surrey Sports Park Limited</v>
          </cell>
          <cell r="AJ2195">
            <v>14001</v>
          </cell>
        </row>
        <row r="2196">
          <cell r="AI2196" t="str">
            <v>Guildford-Surrey Welfare Rights Unit</v>
          </cell>
          <cell r="AJ2196">
            <v>1975</v>
          </cell>
        </row>
        <row r="2197">
          <cell r="AI2197" t="str">
            <v>Guildford-Surrey Wildlife Trust Ltd (Woking)</v>
          </cell>
          <cell r="AJ2197">
            <v>40060</v>
          </cell>
        </row>
        <row r="2198">
          <cell r="AI2198" t="str">
            <v>Guildford-Sutcliffe Play Limited (non-CIS)</v>
          </cell>
          <cell r="AJ2198">
            <v>4217.57</v>
          </cell>
        </row>
        <row r="2199">
          <cell r="AI2199" t="str">
            <v>Guildford-Sweetheat Technology Ltd</v>
          </cell>
          <cell r="AJ2199">
            <v>9020</v>
          </cell>
        </row>
        <row r="2200">
          <cell r="AI2200" t="str">
            <v>Guildford-Swiss Cottage Guildford</v>
          </cell>
          <cell r="AJ2200">
            <v>1020</v>
          </cell>
        </row>
        <row r="2201">
          <cell r="AI2201" t="str">
            <v>Guildford-SyberNet Ltd.</v>
          </cell>
          <cell r="AJ2201">
            <v>16920</v>
          </cell>
        </row>
        <row r="2202">
          <cell r="AI2202" t="str">
            <v>Guildford-Symetri Ltd</v>
          </cell>
          <cell r="AJ2202">
            <v>301</v>
          </cell>
        </row>
        <row r="2203">
          <cell r="AI2203" t="str">
            <v>Guildford-System Simulation Limited</v>
          </cell>
          <cell r="AJ2203">
            <v>8400</v>
          </cell>
        </row>
        <row r="2204">
          <cell r="AI2204" t="str">
            <v>Guildford-Systemslink 2000 Limited</v>
          </cell>
          <cell r="AJ2204">
            <v>7532</v>
          </cell>
        </row>
        <row r="2205">
          <cell r="AI2205" t="str">
            <v>Guildford-T H White Ltd</v>
          </cell>
          <cell r="AJ2205">
            <v>1245.3</v>
          </cell>
        </row>
        <row r="2206">
          <cell r="AI2206" t="str">
            <v>Guildford-T J Hunt Contracting Ltd</v>
          </cell>
          <cell r="AJ2206">
            <v>51831</v>
          </cell>
        </row>
        <row r="2207">
          <cell r="AI2207" t="str">
            <v>Guildford-Tameside MBC</v>
          </cell>
          <cell r="AJ2207">
            <v>2000</v>
          </cell>
        </row>
        <row r="2208">
          <cell r="AI2208" t="str">
            <v>Guildford-Tanglewood Development Consultancy Ltd</v>
          </cell>
          <cell r="AJ2208">
            <v>228628</v>
          </cell>
        </row>
        <row r="2209">
          <cell r="AI2209" t="str">
            <v>Guildford-Tecalemit Workshop Equipment Ltd</v>
          </cell>
          <cell r="AJ2209">
            <v>36763.829999999994</v>
          </cell>
        </row>
        <row r="2210">
          <cell r="AI2210" t="str">
            <v>Guildford-Tekta UK Limited</v>
          </cell>
          <cell r="AJ2210">
            <v>1634</v>
          </cell>
        </row>
        <row r="2211">
          <cell r="AI2211" t="str">
            <v>Guildford-Telamon Software Ltd</v>
          </cell>
          <cell r="AJ2211">
            <v>3000</v>
          </cell>
        </row>
        <row r="2212">
          <cell r="AI2212" t="str">
            <v>Guildford-Teleshore (UK) Ltd</v>
          </cell>
          <cell r="AJ2212">
            <v>8975.16</v>
          </cell>
        </row>
        <row r="2213">
          <cell r="AI2213" t="str">
            <v>Guildford-Terberg Matec UK Ltd</v>
          </cell>
          <cell r="AJ2213">
            <v>66766.330000000016</v>
          </cell>
        </row>
        <row r="2214">
          <cell r="AI2214" t="str">
            <v>Guildford-TGS Automotive Group</v>
          </cell>
          <cell r="AJ2214">
            <v>39403.120000000003</v>
          </cell>
        </row>
        <row r="2215">
          <cell r="AI2215" t="str">
            <v>Guildford-Thames Water Utilities Limited (Reading)</v>
          </cell>
          <cell r="AJ2215">
            <v>26502360.719999999</v>
          </cell>
        </row>
        <row r="2216">
          <cell r="AI2216" t="str">
            <v>Guildford-Thames Water Utilities Ltd</v>
          </cell>
          <cell r="AJ2216">
            <v>33897918.5</v>
          </cell>
        </row>
        <row r="2217">
          <cell r="AI2217" t="str">
            <v>Guildford-Thames Water Utilities Ltd (Swindon)</v>
          </cell>
          <cell r="AJ2217">
            <v>34047.490000000005</v>
          </cell>
        </row>
        <row r="2218">
          <cell r="AI2218" t="str">
            <v>Guildford-ThamesWey Sustainable Communities Ltd (TSC)</v>
          </cell>
          <cell r="AJ2218">
            <v>6000</v>
          </cell>
        </row>
        <row r="2219">
          <cell r="AI2219" t="str">
            <v>Guildford-THDG (Consulting Engineers) Ltd</v>
          </cell>
          <cell r="AJ2219">
            <v>13250</v>
          </cell>
        </row>
        <row r="2220">
          <cell r="AI2220" t="str">
            <v>Guildford-The Christopher Company</v>
          </cell>
          <cell r="AJ2220">
            <v>3660</v>
          </cell>
        </row>
        <row r="2221">
          <cell r="AI2221" t="str">
            <v>Guildford-The Columbaria Company</v>
          </cell>
          <cell r="AJ2221">
            <v>1475</v>
          </cell>
        </row>
        <row r="2222">
          <cell r="AI2222" t="str">
            <v>Guildford-The Copyright Licensing Agency Ltd</v>
          </cell>
          <cell r="AJ2222">
            <v>3886.56</v>
          </cell>
        </row>
        <row r="2223">
          <cell r="AI2223" t="str">
            <v>Guildford-The County Club (Guildford) Ltd</v>
          </cell>
          <cell r="AJ2223">
            <v>1585.83</v>
          </cell>
        </row>
        <row r="2224">
          <cell r="AI2224" t="str">
            <v>Guildford-The Ecology Co-operation Ltd</v>
          </cell>
          <cell r="AJ2224">
            <v>449.6</v>
          </cell>
        </row>
        <row r="2225">
          <cell r="AI2225" t="str">
            <v>Guildford-The Fountain Centre</v>
          </cell>
          <cell r="AJ2225">
            <v>8620.6</v>
          </cell>
        </row>
        <row r="2226">
          <cell r="AI2226" t="str">
            <v>Guildford-The Housing Ombudsman</v>
          </cell>
          <cell r="AJ2226">
            <v>48163.94</v>
          </cell>
        </row>
        <row r="2227">
          <cell r="AI2227" t="str">
            <v>Guildford-The idapt group</v>
          </cell>
          <cell r="AJ2227">
            <v>600</v>
          </cell>
        </row>
        <row r="2228">
          <cell r="AI2228" t="str">
            <v>Guildford-The Incuhive Group Ltd</v>
          </cell>
          <cell r="AJ2228">
            <v>4500</v>
          </cell>
        </row>
        <row r="2229">
          <cell r="AI2229" t="str">
            <v>Guildford-The Lancaster Hall</v>
          </cell>
          <cell r="AJ2229">
            <v>600</v>
          </cell>
        </row>
        <row r="2230">
          <cell r="AI2230" t="str">
            <v>Guildford-The Lion Brewery</v>
          </cell>
          <cell r="AJ2230">
            <v>7610.09</v>
          </cell>
        </row>
        <row r="2231">
          <cell r="AI2231" t="str">
            <v>Guildford-The Little Bean</v>
          </cell>
          <cell r="AJ2231">
            <v>1650</v>
          </cell>
        </row>
        <row r="2232">
          <cell r="AI2232" t="str">
            <v>Guildford-The MazWell Group Limited</v>
          </cell>
          <cell r="AJ2232">
            <v>1335</v>
          </cell>
        </row>
        <row r="2233">
          <cell r="AI2233" t="str">
            <v>Guildford-The OT Practice Ltd</v>
          </cell>
          <cell r="AJ2233">
            <v>44830</v>
          </cell>
        </row>
        <row r="2234">
          <cell r="AI2234" t="str">
            <v>Guildford-The Oyster Partnership Ltd</v>
          </cell>
          <cell r="AJ2234">
            <v>59814.559999999983</v>
          </cell>
        </row>
        <row r="2235">
          <cell r="AI2235" t="str">
            <v>Guildford-The Royal Society for the Prevention of Accidents</v>
          </cell>
          <cell r="AJ2235">
            <v>8624</v>
          </cell>
        </row>
        <row r="2236">
          <cell r="AI2236" t="str">
            <v>Guildford-The Secret World War 2 Learning Network</v>
          </cell>
          <cell r="AJ2236">
            <v>874.3</v>
          </cell>
        </row>
        <row r="2237">
          <cell r="AI2237" t="str">
            <v>Guildford-The Tipsy Pigs Ltd</v>
          </cell>
          <cell r="AJ2237">
            <v>4135</v>
          </cell>
        </row>
        <row r="2238">
          <cell r="AI2238" t="str">
            <v>Guildford-The Traditional Company (Ironwork) Ltd</v>
          </cell>
          <cell r="AJ2238">
            <v>49620</v>
          </cell>
        </row>
        <row r="2239">
          <cell r="AI2239" t="str">
            <v>Guildford-The Web Usability Partnership Ltd</v>
          </cell>
          <cell r="AJ2239">
            <v>14550</v>
          </cell>
        </row>
        <row r="2240">
          <cell r="AI2240" t="str">
            <v>Guildford-The Witley &amp; Milford Medical Partnership</v>
          </cell>
          <cell r="AJ2240">
            <v>13243</v>
          </cell>
        </row>
        <row r="2241">
          <cell r="AI2241" t="str">
            <v>Guildford-Thomas Door &amp; Window Controls Ltd</v>
          </cell>
          <cell r="AJ2241">
            <v>355.5</v>
          </cell>
        </row>
        <row r="2242">
          <cell r="AI2242" t="str">
            <v>Guildford-Thomas Ford &amp; Partners</v>
          </cell>
          <cell r="AJ2242">
            <v>28013.75</v>
          </cell>
        </row>
        <row r="2243">
          <cell r="AI2243" t="str">
            <v>Guildford-Thomson Ecology Ltd</v>
          </cell>
          <cell r="AJ2243">
            <v>25136.31</v>
          </cell>
        </row>
        <row r="2244">
          <cell r="AI2244" t="str">
            <v>Guildford-Tills Innovations Ltd.</v>
          </cell>
          <cell r="AJ2244">
            <v>3870</v>
          </cell>
        </row>
        <row r="2245">
          <cell r="AI2245" t="str">
            <v>Guildford-Tim Moya Tree Services Limited</v>
          </cell>
          <cell r="AJ2245">
            <v>4050</v>
          </cell>
        </row>
        <row r="2246">
          <cell r="AI2246" t="str">
            <v>Guildford-Timbersource Limited</v>
          </cell>
          <cell r="AJ2246">
            <v>790.95</v>
          </cell>
        </row>
        <row r="2247">
          <cell r="AI2247" t="str">
            <v>Guildford-Tintometer Ltd (The)</v>
          </cell>
          <cell r="AJ2247">
            <v>439.07</v>
          </cell>
        </row>
        <row r="2248">
          <cell r="AI2248" t="str">
            <v>Guildford-Tongham Parish Council</v>
          </cell>
          <cell r="AJ2248">
            <v>144269.66999999998</v>
          </cell>
        </row>
        <row r="2249">
          <cell r="AI2249" t="str">
            <v>Guildford-Toolstation Limited</v>
          </cell>
          <cell r="AJ2249">
            <v>2414.4800000000005</v>
          </cell>
        </row>
        <row r="2250">
          <cell r="AI2250" t="str">
            <v>Guildford-Top Mill Limited</v>
          </cell>
          <cell r="AJ2250">
            <v>32860</v>
          </cell>
        </row>
        <row r="2251">
          <cell r="AI2251" t="str">
            <v>Guildford-Total Gas &amp; Power Ltd</v>
          </cell>
          <cell r="AJ2251">
            <v>24476.94999999999</v>
          </cell>
        </row>
        <row r="2252">
          <cell r="AI2252" t="str">
            <v>Guildford-Total Print Finishing Services Ltd</v>
          </cell>
          <cell r="AJ2252">
            <v>1195</v>
          </cell>
        </row>
        <row r="2253">
          <cell r="AI2253" t="str">
            <v>Guildford-Totalkare Ltd</v>
          </cell>
          <cell r="AJ2253">
            <v>2334.61</v>
          </cell>
        </row>
        <row r="2254">
          <cell r="AI2254" t="str">
            <v>Guildford-Town &amp; Country Memorials  Ltd</v>
          </cell>
          <cell r="AJ2254">
            <v>432.93</v>
          </cell>
        </row>
        <row r="2255">
          <cell r="AI2255" t="str">
            <v>Guildford-Town and Country Cleaners Ltd</v>
          </cell>
          <cell r="AJ2255">
            <v>261541.04000000007</v>
          </cell>
        </row>
        <row r="2256">
          <cell r="AI2256" t="str">
            <v>Guildford-Town and Country Housing Ltd</v>
          </cell>
          <cell r="AJ2256">
            <v>4891.6000000000004</v>
          </cell>
        </row>
        <row r="2257">
          <cell r="AI2257" t="str">
            <v>Guildford-TP Health Ltd</v>
          </cell>
          <cell r="AJ2257">
            <v>9293.6</v>
          </cell>
        </row>
        <row r="2258">
          <cell r="AI2258" t="str">
            <v>Guildford-Traditional Stone Restoration Ltd</v>
          </cell>
          <cell r="AJ2258">
            <v>110218.26000000001</v>
          </cell>
        </row>
        <row r="2259">
          <cell r="AI2259" t="str">
            <v>Guildford-Trafalgar Cleaning Equipment</v>
          </cell>
          <cell r="AJ2259">
            <v>56948</v>
          </cell>
        </row>
        <row r="2260">
          <cell r="AI2260" t="str">
            <v>Guildford-Trafalgar UK Theatres Guildford Limited (prev HQ Theatres)</v>
          </cell>
          <cell r="AJ2260">
            <v>284905.29000000004</v>
          </cell>
        </row>
        <row r="2261">
          <cell r="AI2261" t="str">
            <v>Guildford-Travis Perkins Trading Co Ltd</v>
          </cell>
          <cell r="AJ2261">
            <v>1980.9</v>
          </cell>
        </row>
        <row r="2262">
          <cell r="AI2262" t="str">
            <v>Guildford-Treecosystems Ltd</v>
          </cell>
          <cell r="AJ2262">
            <v>3827.44</v>
          </cell>
        </row>
        <row r="2263">
          <cell r="AI2263" t="str">
            <v>Guildford-Treeworks Services Ltd</v>
          </cell>
          <cell r="AJ2263">
            <v>2200</v>
          </cell>
        </row>
        <row r="2264">
          <cell r="AI2264" t="str">
            <v>Guildford-Trowers and Hamlins LLP</v>
          </cell>
          <cell r="AJ2264">
            <v>1625.4</v>
          </cell>
        </row>
        <row r="2265">
          <cell r="AI2265" t="str">
            <v>Guildford-TSG Building Services Plc</v>
          </cell>
          <cell r="AJ2265">
            <v>523708.89000000031</v>
          </cell>
        </row>
        <row r="2266">
          <cell r="AI2266" t="str">
            <v>Guildford-TSG UK Solutions Ltd</v>
          </cell>
          <cell r="AJ2266">
            <v>8762.0499999999993</v>
          </cell>
        </row>
        <row r="2267">
          <cell r="AI2267" t="str">
            <v>Guildford-TTM Consultancy Services Ltd</v>
          </cell>
          <cell r="AJ2267">
            <v>1279.77</v>
          </cell>
        </row>
        <row r="2268">
          <cell r="AI2268" t="str">
            <v>Guildford-Tudor (UK) Ltd T/A Tudor Environmental</v>
          </cell>
          <cell r="AJ2268">
            <v>5653.9400000000005</v>
          </cell>
        </row>
        <row r="2269">
          <cell r="AI2269" t="str">
            <v>Guildford-Turf Tank ApS</v>
          </cell>
          <cell r="AJ2269">
            <v>1932</v>
          </cell>
        </row>
        <row r="2270">
          <cell r="AI2270" t="str">
            <v>Guildford-Turfleet Hire</v>
          </cell>
          <cell r="AJ2270">
            <v>24300</v>
          </cell>
        </row>
        <row r="2271">
          <cell r="AI2271" t="str">
            <v>Guildford-Two Bad Mice Publishers Ltd</v>
          </cell>
          <cell r="AJ2271">
            <v>729.12</v>
          </cell>
        </row>
        <row r="2272">
          <cell r="AI2272" t="str">
            <v>Guildford-Twofold Limited</v>
          </cell>
          <cell r="AJ2272">
            <v>10090.5</v>
          </cell>
        </row>
        <row r="2273">
          <cell r="AI2273" t="str">
            <v>Guildford-Tyrrell Services Limited</v>
          </cell>
          <cell r="AJ2273">
            <v>8651.83</v>
          </cell>
        </row>
        <row r="2274">
          <cell r="AI2274" t="str">
            <v>Guildford-UCC Coffee UK Ltd</v>
          </cell>
          <cell r="AJ2274">
            <v>4522.33</v>
          </cell>
        </row>
        <row r="2275">
          <cell r="AI2275" t="str">
            <v>Guildford-UK Container Maintenance Limited</v>
          </cell>
          <cell r="AJ2275">
            <v>7922.5</v>
          </cell>
        </row>
        <row r="2276">
          <cell r="AI2276" t="str">
            <v>Guildford-UK Plumbing Supplies T/AS Graham the Plumbers Merchant</v>
          </cell>
          <cell r="AJ2276">
            <v>13050.479999999998</v>
          </cell>
        </row>
        <row r="2277">
          <cell r="AI2277" t="str">
            <v>Guildford-Uk Power Networks</v>
          </cell>
          <cell r="AJ2277">
            <v>14099.45</v>
          </cell>
        </row>
        <row r="2278">
          <cell r="AI2278" t="str">
            <v>Guildford-UK Power Networks (Operations) Ltd</v>
          </cell>
          <cell r="AJ2278">
            <v>800</v>
          </cell>
        </row>
        <row r="2279">
          <cell r="AI2279" t="str">
            <v>Guildford-UK Power Networks (Operations) Ltd (CIS)</v>
          </cell>
          <cell r="AJ2279">
            <v>4583437.51</v>
          </cell>
        </row>
        <row r="2280">
          <cell r="AI2280" t="str">
            <v>Guildford-Ukraine Mission C.I.C</v>
          </cell>
          <cell r="AJ2280">
            <v>1282.2</v>
          </cell>
        </row>
        <row r="2281">
          <cell r="AI2281" t="str">
            <v>Guildford-Ukrainian St Mary’s Trust Ltd</v>
          </cell>
          <cell r="AJ2281">
            <v>12120</v>
          </cell>
        </row>
        <row r="2282">
          <cell r="AI2282" t="str">
            <v>Guildford-Union4 Planning Ltd</v>
          </cell>
          <cell r="AJ2282">
            <v>550</v>
          </cell>
        </row>
        <row r="2283">
          <cell r="AI2283" t="str">
            <v>Guildford-Unit4 Business Software Ltd</v>
          </cell>
          <cell r="AJ2283">
            <v>69434.239999999991</v>
          </cell>
        </row>
        <row r="2284">
          <cell r="AI2284" t="str">
            <v>Guildford-Univar Solutions B.V.</v>
          </cell>
          <cell r="AJ2284">
            <v>2088.9</v>
          </cell>
        </row>
        <row r="2285">
          <cell r="AI2285" t="str">
            <v>Guildford-Universal Trailers (South East) Ltd</v>
          </cell>
          <cell r="AJ2285">
            <v>5800</v>
          </cell>
        </row>
        <row r="2286">
          <cell r="AI2286" t="str">
            <v>Guildford-University Of Surrey</v>
          </cell>
          <cell r="AJ2286">
            <v>19953.599999999999</v>
          </cell>
        </row>
        <row r="2287">
          <cell r="AI2287" t="str">
            <v>Guildford-Up North Communications Ltd</v>
          </cell>
          <cell r="AJ2287">
            <v>2122</v>
          </cell>
        </row>
        <row r="2288">
          <cell r="AI2288" t="str">
            <v>Guildford-Upland Software Uk Limited</v>
          </cell>
          <cell r="AJ2288">
            <v>1870</v>
          </cell>
        </row>
        <row r="2289">
          <cell r="AI2289" t="str">
            <v>Guildford-Urban Switch Ltd</v>
          </cell>
          <cell r="AJ2289">
            <v>81620.87</v>
          </cell>
        </row>
        <row r="2290">
          <cell r="AI2290" t="str">
            <v>Guildford-UrbanCrazy (mobile) Ltd</v>
          </cell>
          <cell r="AJ2290">
            <v>12500</v>
          </cell>
        </row>
        <row r="2291">
          <cell r="AI2291" t="str">
            <v>Guildford-Vail Williams Llp</v>
          </cell>
          <cell r="AJ2291">
            <v>30000</v>
          </cell>
        </row>
        <row r="2292">
          <cell r="AI2292" t="str">
            <v>Guildford-Valda Energy Limited</v>
          </cell>
          <cell r="AJ2292">
            <v>473.97</v>
          </cell>
        </row>
        <row r="2293">
          <cell r="AI2293" t="str">
            <v>Guildford-Vankit (UK) Ltd</v>
          </cell>
          <cell r="AJ2293">
            <v>1049</v>
          </cell>
        </row>
        <row r="2294">
          <cell r="AI2294" t="str">
            <v>Guildford-Vehicle Technology Solutions Limited</v>
          </cell>
          <cell r="AJ2294">
            <v>10471</v>
          </cell>
        </row>
        <row r="2295">
          <cell r="AI2295" t="str">
            <v>Guildford-Velocity Transport Planning Limited</v>
          </cell>
          <cell r="AJ2295">
            <v>158083.32</v>
          </cell>
        </row>
        <row r="2296">
          <cell r="AI2296" t="str">
            <v>Guildford-Versapak International Limited</v>
          </cell>
          <cell r="AJ2296">
            <v>1728.01</v>
          </cell>
        </row>
        <row r="2297">
          <cell r="AI2297" t="str">
            <v>Guildford-Victoria Solutions Ltd T/A Victoria Forms</v>
          </cell>
          <cell r="AJ2297">
            <v>7338</v>
          </cell>
        </row>
        <row r="2298">
          <cell r="AI2298" t="str">
            <v>Guildford-Vip-System Limited</v>
          </cell>
          <cell r="AJ2298">
            <v>3997.2</v>
          </cell>
        </row>
        <row r="2299">
          <cell r="AI2299" t="str">
            <v>Guildford-Virgin Media Business (A/C 80352128)</v>
          </cell>
          <cell r="AJ2299">
            <v>8612.76</v>
          </cell>
        </row>
        <row r="2300">
          <cell r="AI2300" t="str">
            <v>Guildford-Virgin Media Ltd (Acct 00197009)</v>
          </cell>
          <cell r="AJ2300">
            <v>129278.95000000001</v>
          </cell>
        </row>
        <row r="2301">
          <cell r="AI2301" t="str">
            <v>Guildford-Virgin Media Payments Ltd (A/C 24285951)</v>
          </cell>
          <cell r="AJ2301">
            <v>29920.04</v>
          </cell>
        </row>
        <row r="2302">
          <cell r="AI2302" t="str">
            <v>Guildford-Vision Office Technical Services Ltd</v>
          </cell>
          <cell r="AJ2302">
            <v>38433.129999999997</v>
          </cell>
        </row>
        <row r="2303">
          <cell r="AI2303" t="str">
            <v>Guildford-Vision Techniques (UK) Ltd</v>
          </cell>
          <cell r="AJ2303">
            <v>15717</v>
          </cell>
        </row>
        <row r="2304">
          <cell r="AI2304" t="str">
            <v>Guildford-Visit Surrey Community Interest Company</v>
          </cell>
          <cell r="AJ2304">
            <v>13500</v>
          </cell>
        </row>
        <row r="2305">
          <cell r="AI2305" t="str">
            <v>Guildford-Vistar Construction Ltd (Grant payments only)</v>
          </cell>
          <cell r="AJ2305">
            <v>121440.39</v>
          </cell>
        </row>
        <row r="2306">
          <cell r="AI2306" t="str">
            <v>Guildford-Vivedia Limited</v>
          </cell>
          <cell r="AJ2306">
            <v>73929.600000000006</v>
          </cell>
        </row>
        <row r="2307">
          <cell r="AI2307" t="str">
            <v>Guildford-Vivid Housing Limited</v>
          </cell>
          <cell r="AJ2307">
            <v>1334.17</v>
          </cell>
        </row>
        <row r="2308">
          <cell r="AI2308" t="str">
            <v>Guildford-Vivid Resourcing Limited</v>
          </cell>
          <cell r="AJ2308">
            <v>150461</v>
          </cell>
        </row>
        <row r="2309">
          <cell r="AI2309" t="str">
            <v>Guildford-VolkerFitzpatrick Limited</v>
          </cell>
          <cell r="AJ2309">
            <v>11805818.699999999</v>
          </cell>
        </row>
        <row r="2310">
          <cell r="AI2310" t="str">
            <v>Guildford-Voluntary Action South West Surrey</v>
          </cell>
          <cell r="AJ2310">
            <v>9747</v>
          </cell>
        </row>
        <row r="2311">
          <cell r="AI2311" t="str">
            <v>Guildford-VP-AV LTD</v>
          </cell>
          <cell r="AJ2311">
            <v>1620</v>
          </cell>
        </row>
        <row r="2312">
          <cell r="AI2312" t="str">
            <v>Guildford-VU.CITY Limited</v>
          </cell>
          <cell r="AJ2312">
            <v>6340</v>
          </cell>
        </row>
        <row r="2313">
          <cell r="AI2313" t="str">
            <v>Guildford-W O Lewis (Badges) Limited</v>
          </cell>
          <cell r="AJ2313">
            <v>594</v>
          </cell>
        </row>
        <row r="2314">
          <cell r="AI2314" t="str">
            <v>Guildford-Wadham &amp; Isherwood Management Ltd Client A/C</v>
          </cell>
          <cell r="AJ2314">
            <v>28878.29</v>
          </cell>
        </row>
        <row r="2315">
          <cell r="AI2315" t="str">
            <v>Guildford-Waltonhall Construction Services Ltd</v>
          </cell>
          <cell r="AJ2315">
            <v>46472.160000000011</v>
          </cell>
        </row>
        <row r="2316">
          <cell r="AI2316" t="str">
            <v>Guildford-Wanborough Parish Council</v>
          </cell>
          <cell r="AJ2316">
            <v>8250</v>
          </cell>
        </row>
        <row r="2317">
          <cell r="AI2317" t="str">
            <v>Guildford-Warwick Estates</v>
          </cell>
          <cell r="AJ2317">
            <v>394.86</v>
          </cell>
        </row>
        <row r="2318">
          <cell r="AI2318" t="str">
            <v>Guildford-Wastecare Ltd</v>
          </cell>
          <cell r="AJ2318">
            <v>9384.32</v>
          </cell>
        </row>
        <row r="2319">
          <cell r="AI2319" t="str">
            <v>Guildford-Water Plus Limited</v>
          </cell>
          <cell r="AJ2319">
            <v>269325.27</v>
          </cell>
        </row>
        <row r="2320">
          <cell r="AI2320" t="str">
            <v>Guildford-Waterman Infrastructure &amp; Environment Ltd</v>
          </cell>
          <cell r="AJ2320">
            <v>21591.94</v>
          </cell>
        </row>
        <row r="2321">
          <cell r="AI2321" t="str">
            <v>Guildford-Watts Gallery Artists' Village</v>
          </cell>
          <cell r="AJ2321">
            <v>8613.7199999999993</v>
          </cell>
        </row>
        <row r="2322">
          <cell r="AI2322" t="str">
            <v>Guildford-Wayward Directions Ltd</v>
          </cell>
          <cell r="AJ2322">
            <v>3946.95</v>
          </cell>
        </row>
        <row r="2323">
          <cell r="AI2323" t="str">
            <v>Guildford-Wealden Leisure Limited</v>
          </cell>
          <cell r="AJ2323">
            <v>155091.97999999998</v>
          </cell>
        </row>
        <row r="2324">
          <cell r="AI2324" t="str">
            <v>Guildford-Weed Management Ltd</v>
          </cell>
          <cell r="AJ2324">
            <v>4708.74</v>
          </cell>
        </row>
        <row r="2325">
          <cell r="AI2325" t="str">
            <v>Guildford-West Clandon Parish Council</v>
          </cell>
          <cell r="AJ2325">
            <v>43006.5</v>
          </cell>
        </row>
        <row r="2326">
          <cell r="AI2326" t="str">
            <v>Guildford-West Horsley Parish Council</v>
          </cell>
          <cell r="AJ2326">
            <v>170295.5</v>
          </cell>
        </row>
        <row r="2327">
          <cell r="AI2327" t="str">
            <v>Guildford-Westcountry Group</v>
          </cell>
          <cell r="AJ2327">
            <v>1116</v>
          </cell>
        </row>
        <row r="2328">
          <cell r="AI2328" t="str">
            <v>Guildford-Wey Estates Ltd</v>
          </cell>
          <cell r="AJ2328">
            <v>48114.66</v>
          </cell>
        </row>
        <row r="2329">
          <cell r="AI2329" t="str">
            <v>Guildford-Wey Marine Services Ltd</v>
          </cell>
          <cell r="AJ2329">
            <v>28016.499999999996</v>
          </cell>
        </row>
        <row r="2330">
          <cell r="AI2330" t="str">
            <v>Guildford-White Star Properties Limited</v>
          </cell>
          <cell r="AJ2330">
            <v>279684.79000000004</v>
          </cell>
        </row>
        <row r="2331">
          <cell r="AI2331" t="str">
            <v>Guildford-Whitehouse Building Specialist</v>
          </cell>
          <cell r="AJ2331">
            <v>28390</v>
          </cell>
        </row>
        <row r="2332">
          <cell r="AI2332" t="str">
            <v>Guildford-Whitehouse Building Specialist - Non CIS Grants Only</v>
          </cell>
          <cell r="AJ2332">
            <v>25135</v>
          </cell>
        </row>
        <row r="2333">
          <cell r="AI2333" t="str">
            <v>Guildford-Whitehouse Building Specialists - CIS</v>
          </cell>
          <cell r="AJ2333">
            <v>111250</v>
          </cell>
        </row>
        <row r="2334">
          <cell r="AI2334" t="str">
            <v>Guildford-Wilbar Associates Limited</v>
          </cell>
          <cell r="AJ2334">
            <v>1754</v>
          </cell>
        </row>
        <row r="2335">
          <cell r="AI2335" t="str">
            <v>Guildford-Wilberforce Chambers - Miss Joanna Wicks QC</v>
          </cell>
          <cell r="AJ2335">
            <v>6860</v>
          </cell>
        </row>
        <row r="2336">
          <cell r="AI2336" t="str">
            <v>Guildford-Winchester Garden Machinery Limited</v>
          </cell>
          <cell r="AJ2336">
            <v>31041.360000000004</v>
          </cell>
        </row>
        <row r="2337">
          <cell r="AI2337" t="str">
            <v>Guildford-Winvic Construction Ltd</v>
          </cell>
          <cell r="AJ2337">
            <v>7739762.8200000003</v>
          </cell>
        </row>
        <row r="2338">
          <cell r="AI2338" t="str">
            <v>Guildford-Wodehouse Place Leaseholder's and Resident's Assoc</v>
          </cell>
          <cell r="AJ2338">
            <v>500</v>
          </cell>
        </row>
        <row r="2339">
          <cell r="AI2339" t="str">
            <v>Guildford-Woking Yamaha Centre Ltd</v>
          </cell>
          <cell r="AJ2339">
            <v>278.76</v>
          </cell>
        </row>
        <row r="2340">
          <cell r="AI2340" t="str">
            <v>Guildford-Womble Bond Dickinson (UK) LLP</v>
          </cell>
          <cell r="AJ2340">
            <v>40483.07</v>
          </cell>
        </row>
        <row r="2341">
          <cell r="AI2341" t="str">
            <v>Guildford-Worplesdon Parish Council</v>
          </cell>
          <cell r="AJ2341">
            <v>542745.16999999993</v>
          </cell>
        </row>
        <row r="2342">
          <cell r="AI2342" t="str">
            <v>Guildford-Wybone Limited</v>
          </cell>
          <cell r="AJ2342">
            <v>5910.93</v>
          </cell>
        </row>
        <row r="2343">
          <cell r="AI2343" t="str">
            <v>Guildford-Young Programme Events LTD</v>
          </cell>
          <cell r="AJ2343">
            <v>750</v>
          </cell>
        </row>
        <row r="2344">
          <cell r="AI2344" t="str">
            <v>Guildford-Yupz.com Ltd t/a Point 101</v>
          </cell>
          <cell r="AJ2344">
            <v>312</v>
          </cell>
        </row>
        <row r="2345">
          <cell r="AI2345" t="str">
            <v>Guildford-Yvonne Arnaud Theatre Management Ltd</v>
          </cell>
          <cell r="AJ2345">
            <v>301776.48</v>
          </cell>
        </row>
        <row r="2346">
          <cell r="AI2346" t="str">
            <v>Guildford-Zebra Training Services Ltd</v>
          </cell>
          <cell r="AJ2346">
            <v>445</v>
          </cell>
        </row>
        <row r="2347">
          <cell r="AI2347" t="str">
            <v>Guildford-Zepbrook Ltd</v>
          </cell>
          <cell r="AJ2347">
            <v>12209.170000000002</v>
          </cell>
        </row>
        <row r="2348">
          <cell r="AI2348" t="str">
            <v>Guildford-Zoo Signs &amp; Design Limited</v>
          </cell>
          <cell r="AJ2348">
            <v>1093.1999999999998</v>
          </cell>
        </row>
        <row r="2349">
          <cell r="AI2349" t="str">
            <v>Guildford-Zurich Insurance Plc</v>
          </cell>
          <cell r="AJ2349">
            <v>897391.15999999992</v>
          </cell>
        </row>
        <row r="2350">
          <cell r="AI2350" t="str">
            <v>Guildford-Fidelis Security Limited</v>
          </cell>
          <cell r="AJ2350">
            <v>86367.020000000019</v>
          </cell>
        </row>
        <row r="2351">
          <cell r="AI2351" t="str">
            <v>Guildford-Lambert Smith Hampton Group Limited</v>
          </cell>
          <cell r="AJ2351">
            <v>98411.22</v>
          </cell>
        </row>
        <row r="2352">
          <cell r="AI2352" t="str">
            <v>Guildford-Simon Property Solution Ltd</v>
          </cell>
          <cell r="AJ2352">
            <v>195111</v>
          </cell>
        </row>
        <row r="2353">
          <cell r="AI2353" t="str">
            <v>Guildford-Apetito Ltd</v>
          </cell>
          <cell r="AJ2353">
            <v>144606.35999999999</v>
          </cell>
        </row>
        <row r="2354">
          <cell r="AI2354" t="str">
            <v>Guildford-Harpers Door Specialists</v>
          </cell>
          <cell r="AJ2354">
            <v>98799</v>
          </cell>
        </row>
        <row r="2355">
          <cell r="AI2355" t="str">
            <v>Guildford-Corrigenda Limited</v>
          </cell>
          <cell r="AJ2355">
            <v>587354.83000000019</v>
          </cell>
        </row>
        <row r="2356">
          <cell r="AI2356" t="str">
            <v>Guildford-Surrey County Council</v>
          </cell>
          <cell r="AJ2356">
            <v>5029899.3599999994</v>
          </cell>
        </row>
        <row r="2357">
          <cell r="AI2357" t="str">
            <v>Guildford-Civica UK Ltd</v>
          </cell>
          <cell r="AJ2357">
            <v>505799.44999999984</v>
          </cell>
        </row>
        <row r="2358">
          <cell r="AI2358" t="str">
            <v>Guildford-Arton Monoseal Ltd</v>
          </cell>
          <cell r="AJ2358">
            <v>12276</v>
          </cell>
        </row>
        <row r="2359">
          <cell r="AI2359" t="str">
            <v>Guildford-BT Global Services</v>
          </cell>
          <cell r="AJ2359">
            <v>98702.760000000009</v>
          </cell>
        </row>
        <row r="2360">
          <cell r="AI2360" t="str">
            <v>Guildford-Perega Limited</v>
          </cell>
          <cell r="AJ2360">
            <v>102727.5</v>
          </cell>
        </row>
        <row r="2361">
          <cell r="AI2361" t="str">
            <v>Guildford-Clairglow Heating Ltd</v>
          </cell>
          <cell r="AJ2361">
            <v>4865.0200000000004</v>
          </cell>
        </row>
        <row r="2362">
          <cell r="AI2362" t="str">
            <v>Guildford-SDK Environmental Ltd</v>
          </cell>
          <cell r="AJ2362">
            <v>66750.439999999988</v>
          </cell>
        </row>
        <row r="2363">
          <cell r="AI2363" t="str">
            <v>Guildford-Solace In Business Ltd</v>
          </cell>
          <cell r="AJ2363">
            <v>258896.2</v>
          </cell>
        </row>
        <row r="2364">
          <cell r="AI2364" t="str">
            <v>Guildford-Banner Group Limited</v>
          </cell>
          <cell r="AJ2364">
            <v>10595.87</v>
          </cell>
        </row>
        <row r="2365">
          <cell r="AI2365" t="str">
            <v>Guildford-Salnor Roofing Services Ltd</v>
          </cell>
          <cell r="AJ2365">
            <v>11561.43</v>
          </cell>
        </row>
        <row r="2366">
          <cell r="AI2366" t="str">
            <v>Guildford-Concrete Repairs Ltd</v>
          </cell>
          <cell r="AJ2366">
            <v>25600</v>
          </cell>
        </row>
        <row r="2367">
          <cell r="AI2367" t="str">
            <v>Guildford-Facultatieve Technologies Ltd</v>
          </cell>
          <cell r="AJ2367">
            <v>56225.78</v>
          </cell>
        </row>
        <row r="2368">
          <cell r="AI2368" t="str">
            <v>Guildford-Montagu Evans LLP</v>
          </cell>
          <cell r="AJ2368">
            <v>27942</v>
          </cell>
        </row>
        <row r="2369">
          <cell r="AI2369" t="str">
            <v>Guildford-Allpay Ltd</v>
          </cell>
          <cell r="AJ2369">
            <v>23984.03</v>
          </cell>
        </row>
        <row r="2370">
          <cell r="AI2370" t="str">
            <v>Guildford-Calfordseaden LLP</v>
          </cell>
          <cell r="AJ2370">
            <v>83331</v>
          </cell>
        </row>
        <row r="2371">
          <cell r="AI2371" t="str">
            <v>Guildford-HQN Limited</v>
          </cell>
          <cell r="AJ2371">
            <v>32063.46</v>
          </cell>
        </row>
        <row r="2372">
          <cell r="AI2372" t="str">
            <v>Guildford-John Thompson &amp; Partners LLP</v>
          </cell>
          <cell r="AJ2372">
            <v>73653</v>
          </cell>
        </row>
        <row r="2373">
          <cell r="AI2373" t="str">
            <v>Guildford-Cloud Gateway Limited</v>
          </cell>
          <cell r="AJ2373">
            <v>2892.55</v>
          </cell>
        </row>
        <row r="2374">
          <cell r="AI2374" t="str">
            <v>Guildford-Benton Arboriculture</v>
          </cell>
          <cell r="AJ2374">
            <v>40520</v>
          </cell>
        </row>
        <row r="2375">
          <cell r="AI2375" t="str">
            <v>Guildford-Applied Resilience Limited</v>
          </cell>
          <cell r="AJ2375">
            <v>30164.18</v>
          </cell>
        </row>
        <row r="2376">
          <cell r="AI2376" t="str">
            <v>Guildford-Adelante Software Ltd</v>
          </cell>
          <cell r="AJ2376">
            <v>110422.39000000001</v>
          </cell>
        </row>
        <row r="2377">
          <cell r="AI2377" t="str">
            <v>Guildford-Aecom Limited</v>
          </cell>
          <cell r="AJ2377">
            <v>56887.5</v>
          </cell>
        </row>
        <row r="2378">
          <cell r="AI2378" t="str">
            <v>Guildford-Tunstall Healthcare (UK) Ltd</v>
          </cell>
          <cell r="AJ2378">
            <v>53643.090000000004</v>
          </cell>
        </row>
        <row r="2379">
          <cell r="AI2379" t="str">
            <v>Guildford-Softcat Limited</v>
          </cell>
          <cell r="AJ2379">
            <v>594085.43999999994</v>
          </cell>
        </row>
        <row r="2380">
          <cell r="AI2380" t="str">
            <v>Guildford-Flowbird Smart City UK Limited</v>
          </cell>
          <cell r="AJ2380">
            <v>32229.010000000002</v>
          </cell>
        </row>
        <row r="2381">
          <cell r="AI2381" t="str">
            <v>Guildford-Idox Software Ltd</v>
          </cell>
          <cell r="AJ2381">
            <v>154055.95000000001</v>
          </cell>
        </row>
        <row r="2382">
          <cell r="AI2382" t="str">
            <v>Guildford-SSG Support Services Group Ltd</v>
          </cell>
          <cell r="AJ2382">
            <v>184739.70999999993</v>
          </cell>
        </row>
        <row r="2383">
          <cell r="AI2383" t="str">
            <v>Guildford-Waverley Borough Council</v>
          </cell>
          <cell r="AJ2383">
            <v>2992444.6699999995</v>
          </cell>
        </row>
        <row r="2384">
          <cell r="AI2384" t="str">
            <v>Guildford-Vodafone Limited</v>
          </cell>
          <cell r="AJ2384">
            <v>21356.400000000001</v>
          </cell>
        </row>
        <row r="2385">
          <cell r="AI2385" t="str">
            <v>Guildford-Rundle &amp; Co Ltd</v>
          </cell>
          <cell r="AJ2385">
            <v>2602.23</v>
          </cell>
        </row>
        <row r="2386">
          <cell r="AI2386" t="str">
            <v>Guildford-Grant Thornton UK LLP</v>
          </cell>
          <cell r="AJ2386">
            <v>336742</v>
          </cell>
        </row>
        <row r="2387">
          <cell r="AI2387" t="str">
            <v>Guildford-McBains Limited</v>
          </cell>
          <cell r="AJ2387">
            <v>12762.64</v>
          </cell>
        </row>
        <row r="2388">
          <cell r="AI2388" t="str">
            <v>Guildford-Cooper &amp; Withycombe Ltd</v>
          </cell>
          <cell r="AJ2388">
            <v>11155</v>
          </cell>
        </row>
        <row r="2389">
          <cell r="AI2389" t="str">
            <v>Guildford-NOMINET UK</v>
          </cell>
          <cell r="AJ2389">
            <v>1700.93</v>
          </cell>
        </row>
        <row r="2390">
          <cell r="AI2390" t="str">
            <v>Guildford-Stripe Consulting Limited</v>
          </cell>
          <cell r="AJ2390">
            <v>56897.5</v>
          </cell>
        </row>
        <row r="2391">
          <cell r="AI2391" t="str">
            <v>Guildford-Owen Isherwood Limited</v>
          </cell>
          <cell r="AJ2391">
            <v>50754.8</v>
          </cell>
        </row>
        <row r="2392">
          <cell r="AI2392" t="str">
            <v>Guildford-RGE SERVICES LIMITED</v>
          </cell>
          <cell r="AJ2392">
            <v>86335.260000000024</v>
          </cell>
        </row>
        <row r="2393">
          <cell r="AI2393" t="str">
            <v>Guildford-Canon (UK) Ltd</v>
          </cell>
          <cell r="AJ2393">
            <v>2576.66</v>
          </cell>
        </row>
        <row r="2394">
          <cell r="AI2394" t="str">
            <v>Guildford-Allocate Software Ltd</v>
          </cell>
          <cell r="AJ2394">
            <v>18070.809999999998</v>
          </cell>
        </row>
        <row r="2395">
          <cell r="AI2395" t="str">
            <v>Guildford-Siteimprove Ltd</v>
          </cell>
          <cell r="AJ2395">
            <v>5944.05</v>
          </cell>
        </row>
        <row r="2396">
          <cell r="AI2396" t="str">
            <v>Guildford-Acuity Research &amp; Practice Ltd</v>
          </cell>
          <cell r="AJ2396">
            <v>9365.9500000000007</v>
          </cell>
        </row>
        <row r="2397">
          <cell r="AI2397" t="str">
            <v>Guildford-FISCAL Technologies Ltd</v>
          </cell>
          <cell r="AJ2397">
            <v>16644.599999999999</v>
          </cell>
        </row>
        <row r="2398">
          <cell r="AI2398" t="str">
            <v>Guildford-Modern Democracy Ltd</v>
          </cell>
          <cell r="AJ2398">
            <v>26433</v>
          </cell>
        </row>
        <row r="2399">
          <cell r="AI2399" t="str">
            <v>Guildford-CFH Docmail Ltd</v>
          </cell>
          <cell r="AJ2399">
            <v>310952.48</v>
          </cell>
        </row>
        <row r="2400">
          <cell r="AI2400" t="str">
            <v>Guildford-V4 Services Ltd</v>
          </cell>
          <cell r="AJ2400">
            <v>2220</v>
          </cell>
        </row>
        <row r="2401">
          <cell r="AI2401" t="str">
            <v>Guildford-TMI Systems Limited</v>
          </cell>
          <cell r="AJ2401">
            <v>18250</v>
          </cell>
        </row>
        <row r="2402">
          <cell r="AI2402" t="str">
            <v>Guildford-Astun Technology Ltd</v>
          </cell>
          <cell r="AJ2402">
            <v>38000</v>
          </cell>
        </row>
        <row r="2403">
          <cell r="AI2403" t="str">
            <v>Guildford-Carter Jonas LLP</v>
          </cell>
          <cell r="AJ2403">
            <v>16410.57</v>
          </cell>
        </row>
        <row r="2404">
          <cell r="AI2404" t="str">
            <v>Guildford-South East Employers</v>
          </cell>
          <cell r="AJ2404">
            <v>7140</v>
          </cell>
        </row>
        <row r="2405">
          <cell r="AI2405" t="str">
            <v>Guildford-Citicentric Ltd</v>
          </cell>
          <cell r="AJ2405">
            <v>3000</v>
          </cell>
        </row>
        <row r="2406">
          <cell r="AI2406" t="str">
            <v>Guildford-Cromwell Polythene Ltd</v>
          </cell>
          <cell r="AJ2406">
            <v>850.3</v>
          </cell>
        </row>
        <row r="2407">
          <cell r="AI2407" t="str">
            <v>Guildford-Architectural Survey Services Ltd</v>
          </cell>
          <cell r="AJ2407">
            <v>1750</v>
          </cell>
        </row>
        <row r="2408">
          <cell r="AI2408" t="str">
            <v>Guildford-Association Of Electoral Administrators</v>
          </cell>
          <cell r="AJ2408">
            <v>16313.180000000002</v>
          </cell>
        </row>
        <row r="2409">
          <cell r="AI2409" t="str">
            <v>Guildford-Bartec Municipal Technologies Limited</v>
          </cell>
          <cell r="AJ2409">
            <v>42232.54</v>
          </cell>
        </row>
        <row r="2410">
          <cell r="AI2410" t="str">
            <v>Guildford-Buro Happold Limited</v>
          </cell>
          <cell r="AJ2410">
            <v>23445</v>
          </cell>
        </row>
        <row r="2411">
          <cell r="AI2411" t="str">
            <v>Guildford-Capita Business Services Ltd</v>
          </cell>
          <cell r="AJ2411">
            <v>2712.6</v>
          </cell>
        </row>
        <row r="2412">
          <cell r="AI2412" t="str">
            <v>Guildford-Castle Water Limited</v>
          </cell>
          <cell r="AJ2412">
            <v>275</v>
          </cell>
        </row>
        <row r="2413">
          <cell r="AI2413" t="str">
            <v>Guildford-ClearView Communications Ltd</v>
          </cell>
          <cell r="AJ2413">
            <v>1248</v>
          </cell>
        </row>
        <row r="2414">
          <cell r="AI2414" t="str">
            <v>Guildford-Halo Service Solutions Ltd</v>
          </cell>
          <cell r="AJ2414">
            <v>40800</v>
          </cell>
        </row>
        <row r="2415">
          <cell r="AI2415" t="str">
            <v>Guildford-Nouveau Solutions Ltd</v>
          </cell>
          <cell r="AJ2415">
            <v>34474.959999999999</v>
          </cell>
        </row>
        <row r="2416">
          <cell r="AI2416" t="str">
            <v>Guildford-Public Sector Live Limited</v>
          </cell>
          <cell r="AJ2416">
            <v>4250</v>
          </cell>
        </row>
        <row r="2417">
          <cell r="AI2417" t="str">
            <v>Guildford-TagEvac Limited</v>
          </cell>
          <cell r="AJ2417">
            <v>2417.6999999999998</v>
          </cell>
        </row>
        <row r="2418">
          <cell r="AI2418" t="str">
            <v>Guildford-Target Information Systems Limited</v>
          </cell>
          <cell r="AJ2418">
            <v>20750</v>
          </cell>
        </row>
        <row r="2419">
          <cell r="AI2419" t="str">
            <v>Guildford-Woking Citizens Advice Bureau</v>
          </cell>
          <cell r="AJ2419">
            <v>5000</v>
          </cell>
        </row>
        <row r="2420">
          <cell r="AI2420" t="str">
            <v>Guildford-LocalGov Improve LTD</v>
          </cell>
          <cell r="AJ2420">
            <v>7000</v>
          </cell>
        </row>
        <row r="2421">
          <cell r="AI2421" t="str">
            <v>Guildford-Thomson Reuters</v>
          </cell>
          <cell r="AJ2421">
            <v>34922.560000000005</v>
          </cell>
        </row>
        <row r="2422">
          <cell r="AI2422" t="str">
            <v>Guildford-Vuelio</v>
          </cell>
          <cell r="AJ2422">
            <v>6511.64</v>
          </cell>
        </row>
        <row r="2423">
          <cell r="AI2423" t="str">
            <v>Guildford-Shaker Designs Ltd</v>
          </cell>
          <cell r="AJ2423">
            <v>7395</v>
          </cell>
        </row>
        <row r="2424">
          <cell r="AI2424" t="str">
            <v>Guildford-Wilks Head &amp; Eve LLP</v>
          </cell>
          <cell r="AJ2424">
            <v>5250</v>
          </cell>
        </row>
        <row r="2425">
          <cell r="AI2425" t="str">
            <v>Guildford-Metro Rod Ltd</v>
          </cell>
          <cell r="AJ2425">
            <v>1035</v>
          </cell>
        </row>
        <row r="2426">
          <cell r="AI2426" t="str">
            <v>Guildford-Rapleys LLP</v>
          </cell>
          <cell r="AJ2426">
            <v>5000</v>
          </cell>
        </row>
        <row r="2427">
          <cell r="AI2427" t="str">
            <v>Guildford-Arlingclose Ltd</v>
          </cell>
          <cell r="AJ2427">
            <v>27000</v>
          </cell>
        </row>
        <row r="2428">
          <cell r="AI2428" t="str">
            <v>Mole Valley-SES Water</v>
          </cell>
          <cell r="AJ2428">
            <v>2834.37</v>
          </cell>
        </row>
        <row r="2429">
          <cell r="AI2429" t="str">
            <v>Mole Valley-Calibre Environmental Limited</v>
          </cell>
          <cell r="AJ2429">
            <v>11434.62</v>
          </cell>
        </row>
        <row r="2430">
          <cell r="AI2430" t="str">
            <v>Mole Valley-Civica UK Ltd</v>
          </cell>
          <cell r="AJ2430">
            <v>77135.75</v>
          </cell>
        </row>
        <row r="2431">
          <cell r="AI2431" t="str">
            <v>Mole Valley-Public-i</v>
          </cell>
          <cell r="AJ2431">
            <v>14306</v>
          </cell>
        </row>
        <row r="2432">
          <cell r="AI2432" t="str">
            <v>Mole Valley-Civica Election Services Limited</v>
          </cell>
          <cell r="AJ2432">
            <v>137193.87</v>
          </cell>
        </row>
        <row r="2433">
          <cell r="AI2433" t="str">
            <v>Mole Valley-Idox Software Limited</v>
          </cell>
          <cell r="AJ2433">
            <v>6846.5</v>
          </cell>
        </row>
        <row r="2434">
          <cell r="AI2434" t="str">
            <v>Mole Valley-C J Uden &amp; Co Ltd</v>
          </cell>
          <cell r="AJ2434">
            <v>6727.5</v>
          </cell>
        </row>
        <row r="2435">
          <cell r="AI2435" t="str">
            <v>Mole Valley-Surrey County Council</v>
          </cell>
          <cell r="AJ2435">
            <v>530215.96</v>
          </cell>
        </row>
        <row r="2436">
          <cell r="AI2436" t="str">
            <v>Mole Valley-Industraheat</v>
          </cell>
          <cell r="AJ2436">
            <v>58854</v>
          </cell>
        </row>
        <row r="2437">
          <cell r="AI2437" t="str">
            <v>Mole Valley-Carter Jonas LLP</v>
          </cell>
          <cell r="AJ2437">
            <v>9553.33</v>
          </cell>
        </row>
        <row r="2438">
          <cell r="AI2438" t="str">
            <v>Mole Valley-idverde</v>
          </cell>
          <cell r="AJ2438">
            <v>544648.35999999987</v>
          </cell>
        </row>
        <row r="2439">
          <cell r="AI2439" t="str">
            <v>Mole Valley-SDK Environmental Ltd</v>
          </cell>
          <cell r="AJ2439">
            <v>3612.5</v>
          </cell>
        </row>
        <row r="2440">
          <cell r="AI2440" t="str">
            <v>Mole Valley-The Planning Inspectorate</v>
          </cell>
          <cell r="AJ2440">
            <v>11598.24</v>
          </cell>
        </row>
        <row r="2441">
          <cell r="AI2441" t="str">
            <v>Mole Valley-Safeplay Playground Services Ltd</v>
          </cell>
          <cell r="AJ2441">
            <v>16473.150000000001</v>
          </cell>
        </row>
        <row r="2442">
          <cell r="AI2442" t="str">
            <v>Mole Valley-Grundon Waste Management Ltd</v>
          </cell>
          <cell r="AJ2442">
            <v>318383.83999999997</v>
          </cell>
        </row>
        <row r="2443">
          <cell r="AI2443" t="str">
            <v>Mole Valley-London Borough Of Sutton</v>
          </cell>
          <cell r="AJ2443">
            <v>334641.86000000004</v>
          </cell>
        </row>
        <row r="2444">
          <cell r="AI2444" t="str">
            <v>Mole Valley-LocalGov Improve LTD</v>
          </cell>
          <cell r="AJ2444">
            <v>13990</v>
          </cell>
        </row>
        <row r="2445">
          <cell r="AI2445" t="str">
            <v>Mole Valley-Arlingclose Limited</v>
          </cell>
          <cell r="AJ2445">
            <v>52625</v>
          </cell>
        </row>
        <row r="2446">
          <cell r="AI2446" t="str">
            <v>Mole Valley-Adelante Software Ltd</v>
          </cell>
          <cell r="AJ2446">
            <v>19000</v>
          </cell>
        </row>
        <row r="2447">
          <cell r="AI2447" t="str">
            <v>Mole Valley-Integrated Business Software &amp; Solutions</v>
          </cell>
          <cell r="AJ2447">
            <v>83326.3</v>
          </cell>
        </row>
        <row r="2448">
          <cell r="AI2448" t="str">
            <v>Mole Valley-Waverley Borough Council</v>
          </cell>
          <cell r="AJ2448">
            <v>9219.4700000000012</v>
          </cell>
        </row>
        <row r="2449">
          <cell r="AI2449" t="str">
            <v>Mole Valley-Bidfood</v>
          </cell>
          <cell r="AJ2449">
            <v>4201.25</v>
          </cell>
        </row>
        <row r="2450">
          <cell r="AI2450" t="str">
            <v>Mole Valley-British Telecommunications PLC</v>
          </cell>
          <cell r="AJ2450">
            <v>44697.590000000011</v>
          </cell>
        </row>
        <row r="2451">
          <cell r="AI2451" t="str">
            <v>Mole Valley-Softcat PLC</v>
          </cell>
          <cell r="AJ2451">
            <v>157944.87</v>
          </cell>
        </row>
        <row r="2452">
          <cell r="AI2452" t="str">
            <v>Mole Valley-Haymarket Media Group</v>
          </cell>
          <cell r="AJ2452">
            <v>11284</v>
          </cell>
        </row>
        <row r="2453">
          <cell r="AI2453" t="str">
            <v>Mole Valley-Capita Business Services Ltd</v>
          </cell>
          <cell r="AJ2453">
            <v>70860.320000000007</v>
          </cell>
        </row>
        <row r="2454">
          <cell r="AI2454" t="str">
            <v>Mole Valley-RingGo Limited</v>
          </cell>
          <cell r="AJ2454">
            <v>53735.020000000004</v>
          </cell>
        </row>
        <row r="2455">
          <cell r="AI2455" t="str">
            <v>Mole Valley-Flowbird Smart City UK Ltd</v>
          </cell>
          <cell r="AJ2455">
            <v>47226.32</v>
          </cell>
        </row>
        <row r="2456">
          <cell r="AI2456" t="str">
            <v>Mole Valley-BT Global Services</v>
          </cell>
          <cell r="AJ2456">
            <v>5032.3</v>
          </cell>
        </row>
        <row r="2457">
          <cell r="AI2457" t="str">
            <v>Mole Valley-Granicus-Firmstep Limited</v>
          </cell>
          <cell r="AJ2457">
            <v>179378.47</v>
          </cell>
        </row>
        <row r="2458">
          <cell r="AI2458" t="str">
            <v>Mole Valley-1Spatial Group Ltd</v>
          </cell>
          <cell r="AJ2458">
            <v>27460</v>
          </cell>
        </row>
        <row r="2459">
          <cell r="AI2459" t="str">
            <v>Mole Valley-Minder Limited t/a Mindme</v>
          </cell>
          <cell r="AJ2459">
            <v>27565.35</v>
          </cell>
        </row>
        <row r="2460">
          <cell r="AI2460" t="str">
            <v>Mole Valley-Anywhere Care Limited</v>
          </cell>
          <cell r="AJ2460">
            <v>48435</v>
          </cell>
        </row>
        <row r="2461">
          <cell r="AI2461" t="str">
            <v>Mole Valley-TeleAlarm Europe GmbH</v>
          </cell>
          <cell r="AJ2461">
            <v>104278.8</v>
          </cell>
        </row>
        <row r="2462">
          <cell r="AI2462" t="str">
            <v>Mole Valley-Thomson Reuters</v>
          </cell>
          <cell r="AJ2462">
            <v>21094.92</v>
          </cell>
        </row>
        <row r="2463">
          <cell r="AI2463" t="str">
            <v>Mole Valley-GLL</v>
          </cell>
          <cell r="AJ2463">
            <v>1145392.98</v>
          </cell>
        </row>
        <row r="2464">
          <cell r="AI2464" t="str">
            <v>Mole Valley-Cooper &amp; Withycombe Ltd</v>
          </cell>
          <cell r="AJ2464">
            <v>22311</v>
          </cell>
        </row>
        <row r="2465">
          <cell r="AI2465" t="str">
            <v>Mole Valley-Monitor Cleaning Services Limited</v>
          </cell>
          <cell r="AJ2465">
            <v>113091.33</v>
          </cell>
        </row>
        <row r="2466">
          <cell r="AI2466" t="str">
            <v>Mole Valley-Grant Thornton UK LLP</v>
          </cell>
          <cell r="AJ2466">
            <v>286520</v>
          </cell>
        </row>
        <row r="2467">
          <cell r="AI2467" t="str">
            <v>Mole Valley-Twofold Ltd</v>
          </cell>
          <cell r="AJ2467">
            <v>3157.92</v>
          </cell>
        </row>
        <row r="2468">
          <cell r="AI2468" t="str">
            <v>Mole Valley-Surrey Wildlife Trust</v>
          </cell>
          <cell r="AJ2468">
            <v>13830</v>
          </cell>
        </row>
        <row r="2469">
          <cell r="AI2469" t="str">
            <v>Mole Valley-Applied Resilience Limited</v>
          </cell>
          <cell r="AJ2469">
            <v>2245.5</v>
          </cell>
        </row>
        <row r="2470">
          <cell r="AI2470" t="str">
            <v>Mole Valley-LG Futures</v>
          </cell>
          <cell r="AJ2470">
            <v>28725</v>
          </cell>
        </row>
        <row r="2471">
          <cell r="AI2471" t="str">
            <v>Mole Valley-Hurst Warne</v>
          </cell>
          <cell r="AJ2471">
            <v>31157.88</v>
          </cell>
        </row>
        <row r="2472">
          <cell r="AI2472" t="str">
            <v>Mole Valley-Days Fleet</v>
          </cell>
          <cell r="AJ2472">
            <v>5550.64</v>
          </cell>
        </row>
        <row r="2473">
          <cell r="AI2473" t="str">
            <v>Mole Valley-Modaxo Traffic Management UK Ltd</v>
          </cell>
          <cell r="AJ2473">
            <v>20603.640000000003</v>
          </cell>
        </row>
        <row r="2474">
          <cell r="AI2474" t="str">
            <v>Mole Valley-Cloud Gateway Limited</v>
          </cell>
          <cell r="AJ2474">
            <v>4680.29</v>
          </cell>
        </row>
        <row r="2475">
          <cell r="AI2475" t="str">
            <v>Mole Valley-Tunstall Healthcare (UK) Ltd</v>
          </cell>
          <cell r="AJ2475">
            <v>5764.15</v>
          </cell>
        </row>
        <row r="2476">
          <cell r="AI2476" t="str">
            <v>Mole Valley-Allocate Software Limited</v>
          </cell>
          <cell r="AJ2476">
            <v>4875</v>
          </cell>
        </row>
        <row r="2477">
          <cell r="AI2477" t="str">
            <v>Mole Valley-Iken Business Ltd</v>
          </cell>
          <cell r="AJ2477">
            <v>9486</v>
          </cell>
        </row>
        <row r="2478">
          <cell r="AI2478" t="str">
            <v>Mole Valley-Kompan Limited</v>
          </cell>
          <cell r="AJ2478">
            <v>40199.379999999997</v>
          </cell>
        </row>
        <row r="2479">
          <cell r="AI2479" t="str">
            <v>Mole Valley-Vohkus Limited</v>
          </cell>
          <cell r="AJ2479">
            <v>16230.4</v>
          </cell>
        </row>
        <row r="2480">
          <cell r="AI2480" t="str">
            <v>Mole Valley-Wilks Head and Eve LLP</v>
          </cell>
          <cell r="AJ2480">
            <v>25100</v>
          </cell>
        </row>
        <row r="2481">
          <cell r="AI2481" t="str">
            <v>Mole Valley-NEC Software Solutions UK Ltd</v>
          </cell>
          <cell r="AJ2481">
            <v>17000</v>
          </cell>
        </row>
        <row r="2482">
          <cell r="AI2482" t="str">
            <v>Mole Valley-StatMap Ltd</v>
          </cell>
          <cell r="AJ2482">
            <v>25407.559999999998</v>
          </cell>
        </row>
        <row r="2483">
          <cell r="AI2483" t="str">
            <v>Mole Valley-Stripe Consulting Limited</v>
          </cell>
          <cell r="AJ2483">
            <v>10000</v>
          </cell>
        </row>
        <row r="2484">
          <cell r="AI2484" t="str">
            <v>Mole Valley-Ashford FM</v>
          </cell>
          <cell r="AJ2484">
            <v>1187.5</v>
          </cell>
        </row>
        <row r="2485">
          <cell r="AI2485" t="str">
            <v>Mole Valley-Castle Water Limited</v>
          </cell>
          <cell r="AJ2485">
            <v>696.1</v>
          </cell>
        </row>
        <row r="2486">
          <cell r="AI2486" t="str">
            <v>Mole Valley-Lambeth Scientific Services Ltd</v>
          </cell>
          <cell r="AJ2486">
            <v>991.8</v>
          </cell>
        </row>
        <row r="2487">
          <cell r="AI2487" t="str">
            <v>Mole Valley-Christian Seymour Ltd</v>
          </cell>
          <cell r="AJ2487">
            <v>17830</v>
          </cell>
        </row>
        <row r="2488">
          <cell r="AI2488" t="str">
            <v>Mole Valley-Insight Direct (UK) Ltd</v>
          </cell>
          <cell r="AJ2488">
            <v>2849.4</v>
          </cell>
        </row>
        <row r="2489">
          <cell r="AI2489" t="str">
            <v>Mole Valley-Cyber Centre of Excellence Limited</v>
          </cell>
          <cell r="AJ2489">
            <v>15400</v>
          </cell>
        </row>
        <row r="2490">
          <cell r="AI2490" t="str">
            <v>Mole Valley-107.8 Radio Jackie</v>
          </cell>
          <cell r="AJ2490">
            <v>700</v>
          </cell>
        </row>
        <row r="2491">
          <cell r="AI2491" t="str">
            <v>Mole Valley-1st Ashtead (Pelham) Scout Group</v>
          </cell>
          <cell r="AJ2491">
            <v>575</v>
          </cell>
        </row>
        <row r="2492">
          <cell r="AI2492" t="str">
            <v>Mole Valley-1st Leatherhead Scout Group</v>
          </cell>
          <cell r="AJ2492">
            <v>575</v>
          </cell>
        </row>
        <row r="2493">
          <cell r="AI2493" t="str">
            <v>Mole Valley-31ten Consulting Limited</v>
          </cell>
          <cell r="AJ2493">
            <v>37200</v>
          </cell>
        </row>
        <row r="2494">
          <cell r="AI2494" t="str">
            <v>Mole Valley-3D Specialist Interiors Limited</v>
          </cell>
          <cell r="AJ2494">
            <v>4996.32</v>
          </cell>
        </row>
        <row r="2495">
          <cell r="AI2495" t="str">
            <v>Mole Valley-52 The Street</v>
          </cell>
          <cell r="AJ2495">
            <v>1906.5</v>
          </cell>
        </row>
        <row r="2496">
          <cell r="AI2496" t="str">
            <v>Mole Valley-8x8 UK Ltd</v>
          </cell>
          <cell r="AJ2496">
            <v>49939.77</v>
          </cell>
        </row>
        <row r="2497">
          <cell r="AI2497" t="str">
            <v>Mole Valley-A M Productions (Northwest) Ltd</v>
          </cell>
          <cell r="AJ2497">
            <v>2864.8</v>
          </cell>
        </row>
        <row r="2498">
          <cell r="AI2498" t="str">
            <v>Mole Valley-A Way With Media Productions Ltd</v>
          </cell>
          <cell r="AJ2498">
            <v>8426</v>
          </cell>
        </row>
        <row r="2499">
          <cell r="AI2499" t="str">
            <v>Mole Valley-A. M. Noon Ltd</v>
          </cell>
          <cell r="AJ2499">
            <v>420906.75</v>
          </cell>
        </row>
        <row r="2500">
          <cell r="AI2500" t="str">
            <v>Mole Valley-A.E.Hughes &amp; Sons (Contracts) Ltd</v>
          </cell>
          <cell r="AJ2500">
            <v>87515</v>
          </cell>
        </row>
        <row r="2501">
          <cell r="AI2501" t="str">
            <v>Mole Valley-A1 Equipment Ltd</v>
          </cell>
          <cell r="AJ2501">
            <v>2497.2199999999998</v>
          </cell>
        </row>
        <row r="2502">
          <cell r="AI2502" t="str">
            <v>Mole Valley-Abinger Sporting Clubs</v>
          </cell>
          <cell r="AJ2502">
            <v>9895</v>
          </cell>
        </row>
        <row r="2503">
          <cell r="AI2503" t="str">
            <v>Mole Valley-Absolute Security Systems Ltd</v>
          </cell>
          <cell r="AJ2503">
            <v>9887.7599999999984</v>
          </cell>
        </row>
        <row r="2504">
          <cell r="AI2504" t="str">
            <v>Mole Valley-ACT (Administration) Ltd</v>
          </cell>
          <cell r="AJ2504">
            <v>3376</v>
          </cell>
        </row>
        <row r="2505">
          <cell r="AI2505" t="str">
            <v>Mole Valley-Adler and Allan Ltd</v>
          </cell>
          <cell r="AJ2505">
            <v>3183.17</v>
          </cell>
        </row>
        <row r="2506">
          <cell r="AI2506" t="str">
            <v>Mole Valley-Adnitt Acoustic Services Ltd</v>
          </cell>
          <cell r="AJ2506">
            <v>4210.07</v>
          </cell>
        </row>
        <row r="2507">
          <cell r="AI2507" t="str">
            <v>Mole Valley-ADT Fire &amp; Security</v>
          </cell>
          <cell r="AJ2507">
            <v>10663.83</v>
          </cell>
        </row>
        <row r="2508">
          <cell r="AI2508" t="str">
            <v>Mole Valley-AECOM Infrastructure &amp;</v>
          </cell>
          <cell r="AJ2508">
            <v>24456.51</v>
          </cell>
        </row>
        <row r="2509">
          <cell r="AI2509" t="str">
            <v>Mole Valley-AFA Consulting Ltd</v>
          </cell>
          <cell r="AJ2509">
            <v>536.6</v>
          </cell>
        </row>
        <row r="2510">
          <cell r="AI2510" t="str">
            <v>Mole Valley-AFI Uplift Ltd</v>
          </cell>
          <cell r="AJ2510">
            <v>2158.2600000000002</v>
          </cell>
        </row>
        <row r="2511">
          <cell r="AI2511" t="str">
            <v>Mole Valley-Aggreko UK Ltd</v>
          </cell>
          <cell r="AJ2511">
            <v>2315</v>
          </cell>
        </row>
        <row r="2512">
          <cell r="AI2512" t="str">
            <v xml:space="preserve">Mole Valley-Agile Applications Ltd </v>
          </cell>
          <cell r="AJ2512">
            <v>32400</v>
          </cell>
        </row>
        <row r="2513">
          <cell r="AI2513" t="str">
            <v>Mole Valley-AGMP Ltd</v>
          </cell>
          <cell r="AJ2513">
            <v>11469.79</v>
          </cell>
        </row>
        <row r="2514">
          <cell r="AI2514" t="str">
            <v>Mole Valley-ALSOprint</v>
          </cell>
          <cell r="AJ2514">
            <v>2450</v>
          </cell>
        </row>
        <row r="2515">
          <cell r="AI2515" t="str">
            <v>Mole Valley-Altus Group Uk Ltd</v>
          </cell>
          <cell r="AJ2515">
            <v>2165</v>
          </cell>
        </row>
        <row r="2516">
          <cell r="AI2516" t="str">
            <v>Mole Valley-Alvern Media Ltd t/a T4 Local</v>
          </cell>
          <cell r="AJ2516">
            <v>800</v>
          </cell>
        </row>
        <row r="2517">
          <cell r="AI2517" t="str">
            <v>Mole Valley-AM&amp;M</v>
          </cell>
          <cell r="AJ2517">
            <v>24901.060000000005</v>
          </cell>
        </row>
        <row r="2518">
          <cell r="AI2518" t="str">
            <v>Mole Valley-Amande Concerts Ltd</v>
          </cell>
          <cell r="AJ2518">
            <v>1500</v>
          </cell>
        </row>
        <row r="2519">
          <cell r="AI2519" t="str">
            <v>Mole Valley-Amey LG Ltd</v>
          </cell>
          <cell r="AJ2519">
            <v>338281</v>
          </cell>
        </row>
        <row r="2520">
          <cell r="AI2520" t="str">
            <v>Mole Valley-Amstech Inspection and Testing</v>
          </cell>
          <cell r="AJ2520">
            <v>2975</v>
          </cell>
        </row>
        <row r="2521">
          <cell r="AI2521" t="str">
            <v>Mole Valley-Andy Nye Music Ltd</v>
          </cell>
          <cell r="AJ2521">
            <v>3157.11</v>
          </cell>
        </row>
        <row r="2522">
          <cell r="AI2522" t="str">
            <v>Mole Valley-Anesco Limited</v>
          </cell>
          <cell r="AJ2522">
            <v>4293.34</v>
          </cell>
        </row>
        <row r="2523">
          <cell r="AI2523" t="str">
            <v>Mole Valley-Animazing</v>
          </cell>
          <cell r="AJ2523">
            <v>900</v>
          </cell>
        </row>
        <row r="2524">
          <cell r="AI2524" t="str">
            <v>Mole Valley-Anthropos Digital Care Limited</v>
          </cell>
          <cell r="AJ2524">
            <v>10680</v>
          </cell>
        </row>
        <row r="2525">
          <cell r="AI2525" t="str">
            <v>Mole Valley-AO Home Lettings Ltd</v>
          </cell>
          <cell r="AJ2525">
            <v>102200</v>
          </cell>
        </row>
        <row r="2526">
          <cell r="AI2526" t="str">
            <v>Mole Valley-Applause Youth Theatre Co</v>
          </cell>
          <cell r="AJ2526">
            <v>7556.4400000000005</v>
          </cell>
        </row>
        <row r="2527">
          <cell r="AI2527" t="str">
            <v>Mole Valley-AR Urbanism</v>
          </cell>
          <cell r="AJ2527">
            <v>140272.07</v>
          </cell>
        </row>
        <row r="2528">
          <cell r="AI2528" t="str">
            <v>Mole Valley-Arkessa Ltd</v>
          </cell>
          <cell r="AJ2528">
            <v>861.32</v>
          </cell>
        </row>
        <row r="2529">
          <cell r="AI2529" t="str">
            <v>Mole Valley-Artifax Software Ltd</v>
          </cell>
          <cell r="AJ2529">
            <v>5700</v>
          </cell>
        </row>
        <row r="2530">
          <cell r="AI2530" t="str">
            <v>Mole Valley-Artistes International Management Ltd</v>
          </cell>
          <cell r="AJ2530">
            <v>6641.86</v>
          </cell>
        </row>
        <row r="2531">
          <cell r="AI2531" t="str">
            <v>Mole Valley-Ashtead Peace Memorial Hall</v>
          </cell>
          <cell r="AJ2531">
            <v>36304</v>
          </cell>
        </row>
        <row r="2532">
          <cell r="AI2532" t="str">
            <v>Mole Valley-Ashtead Village Traders</v>
          </cell>
          <cell r="AJ2532">
            <v>1000</v>
          </cell>
        </row>
        <row r="2533">
          <cell r="AI2533" t="str">
            <v>Mole Valley-Aspel Creative Ltd</v>
          </cell>
          <cell r="AJ2533">
            <v>1080</v>
          </cell>
        </row>
        <row r="2534">
          <cell r="AI2534" t="str">
            <v>Mole Valley-AtkinsRéalis</v>
          </cell>
          <cell r="AJ2534">
            <v>1553413.4000000001</v>
          </cell>
        </row>
        <row r="2535">
          <cell r="AI2535" t="str">
            <v>Mole Valley-ATS Ltd</v>
          </cell>
          <cell r="AJ2535">
            <v>626.77</v>
          </cell>
        </row>
        <row r="2536">
          <cell r="AI2536" t="str">
            <v>Mole Valley-Autoglass Limited</v>
          </cell>
          <cell r="AJ2536">
            <v>2072.9300000000003</v>
          </cell>
        </row>
        <row r="2537">
          <cell r="AI2537" t="str">
            <v>Mole Valley-Avalon Promotions Ltd</v>
          </cell>
          <cell r="AJ2537">
            <v>30164.61</v>
          </cell>
        </row>
        <row r="2538">
          <cell r="AI2538" t="str">
            <v>Mole Valley-Aztec Control Services</v>
          </cell>
          <cell r="AJ2538">
            <v>550</v>
          </cell>
        </row>
        <row r="2539">
          <cell r="AI2539" t="str">
            <v>Mole Valley-B &amp; M McHugh Ltd</v>
          </cell>
          <cell r="AJ2539">
            <v>11685.6</v>
          </cell>
        </row>
        <row r="2540">
          <cell r="AI2540" t="str">
            <v>Mole Valley-B G Benton Ltd</v>
          </cell>
          <cell r="AJ2540">
            <v>8481.44</v>
          </cell>
        </row>
        <row r="2541">
          <cell r="AI2541" t="str">
            <v>Mole Valley-Bank Debits</v>
          </cell>
          <cell r="AJ2541">
            <v>184056.93000000002</v>
          </cell>
        </row>
        <row r="2542">
          <cell r="AI2542" t="str">
            <v>Mole Valley-Barcham Trees Plc</v>
          </cell>
          <cell r="AJ2542">
            <v>4128</v>
          </cell>
        </row>
        <row r="2543">
          <cell r="AI2543" t="str">
            <v>Mole Valley-Barkers Print Limited</v>
          </cell>
          <cell r="AJ2543">
            <v>1634</v>
          </cell>
        </row>
        <row r="2544">
          <cell r="AI2544" t="str">
            <v>Mole Valley-Barrington House Properties</v>
          </cell>
          <cell r="AJ2544">
            <v>2692</v>
          </cell>
        </row>
        <row r="2545">
          <cell r="AI2545" t="str">
            <v>Mole Valley-Beare Green Community Association</v>
          </cell>
          <cell r="AJ2545">
            <v>4825</v>
          </cell>
        </row>
        <row r="2546">
          <cell r="AI2546" t="str">
            <v>Mole Valley-Beaver House Services Ltd</v>
          </cell>
          <cell r="AJ2546">
            <v>3404</v>
          </cell>
        </row>
        <row r="2547">
          <cell r="AI2547" t="str">
            <v>Mole Valley-Belmont House</v>
          </cell>
          <cell r="AJ2547">
            <v>31248</v>
          </cell>
        </row>
        <row r="2548">
          <cell r="AI2548" t="str">
            <v>Mole Valley-Bennetts Builders Limited</v>
          </cell>
          <cell r="AJ2548">
            <v>17803.599999999999</v>
          </cell>
        </row>
        <row r="2549">
          <cell r="AI2549" t="str">
            <v>Mole Valley-Besom Dorking</v>
          </cell>
          <cell r="AJ2549">
            <v>10750</v>
          </cell>
        </row>
        <row r="2550">
          <cell r="AI2550" t="str">
            <v>Mole Valley-Betchworth Parish Council</v>
          </cell>
          <cell r="AJ2550">
            <v>4540.46</v>
          </cell>
        </row>
        <row r="2551">
          <cell r="AI2551" t="str">
            <v>Mole Valley-Betchworth Park Golf Club</v>
          </cell>
          <cell r="AJ2551">
            <v>4000</v>
          </cell>
        </row>
        <row r="2552">
          <cell r="AI2552" t="str">
            <v>Mole Valley-Biffa Waste Services Ltd</v>
          </cell>
          <cell r="AJ2552">
            <v>6718.4</v>
          </cell>
        </row>
        <row r="2553">
          <cell r="AI2553" t="str">
            <v>Mole Valley-Big Fish Little Fish Productions Ltd</v>
          </cell>
          <cell r="AJ2553">
            <v>866.38</v>
          </cell>
        </row>
        <row r="2554">
          <cell r="AI2554" t="str">
            <v>Mole Valley-Big Foot Events Limited</v>
          </cell>
          <cell r="AJ2554">
            <v>13301.37</v>
          </cell>
        </row>
        <row r="2555">
          <cell r="AI2555" t="str">
            <v>Mole Valley-Bill Kear Plant/Agr Contractors Ltd</v>
          </cell>
          <cell r="AJ2555">
            <v>52346</v>
          </cell>
        </row>
        <row r="2556">
          <cell r="AI2556" t="str">
            <v>Mole Valley-Bioregional Development Group</v>
          </cell>
          <cell r="AJ2556">
            <v>7431.45</v>
          </cell>
        </row>
        <row r="2557">
          <cell r="AI2557" t="str">
            <v>Mole Valley-BJPCE Limited</v>
          </cell>
          <cell r="AJ2557">
            <v>8007</v>
          </cell>
        </row>
        <row r="2558">
          <cell r="AI2558" t="str">
            <v>Mole Valley-Blink Charging UK Ltd</v>
          </cell>
          <cell r="AJ2558">
            <v>72272.25</v>
          </cell>
        </row>
        <row r="2559">
          <cell r="AI2559" t="str">
            <v>Mole Valley-Blonde Sheep Events</v>
          </cell>
          <cell r="AJ2559">
            <v>3266.88</v>
          </cell>
        </row>
        <row r="2560">
          <cell r="AI2560" t="str">
            <v>Mole Valley-Blue Book Artist Management Ltd</v>
          </cell>
          <cell r="AJ2560">
            <v>1788.8</v>
          </cell>
        </row>
        <row r="2561">
          <cell r="AI2561" t="str">
            <v>Mole Valley-Bookham Community Association</v>
          </cell>
          <cell r="AJ2561">
            <v>20000</v>
          </cell>
        </row>
        <row r="2562">
          <cell r="AI2562" t="str">
            <v>Mole Valley-Bookham Cricket Club</v>
          </cell>
          <cell r="AJ2562">
            <v>49756</v>
          </cell>
        </row>
        <row r="2563">
          <cell r="AI2563" t="str">
            <v>Mole Valley-Bookham Residents Assoc</v>
          </cell>
          <cell r="AJ2563">
            <v>1500</v>
          </cell>
        </row>
        <row r="2564">
          <cell r="AI2564" t="str">
            <v>Mole Valley-Bound &amp; Gagged Comedy Ltd</v>
          </cell>
          <cell r="AJ2564">
            <v>11581.02</v>
          </cell>
        </row>
        <row r="2565">
          <cell r="AI2565" t="str">
            <v>Mole Valley-boxxe Limited</v>
          </cell>
          <cell r="AJ2565">
            <v>122669.65000000001</v>
          </cell>
        </row>
        <row r="2566">
          <cell r="AI2566" t="str">
            <v>Mole Valley-Breakthrough Communications &amp; Strategies</v>
          </cell>
          <cell r="AJ2566">
            <v>596</v>
          </cell>
        </row>
        <row r="2567">
          <cell r="AI2567" t="str">
            <v>Mole Valley-British Gas Business</v>
          </cell>
          <cell r="AJ2567">
            <v>673.38</v>
          </cell>
        </row>
        <row r="2568">
          <cell r="AI2568" t="str">
            <v>Mole Valley-British Parking Association</v>
          </cell>
          <cell r="AJ2568">
            <v>1015</v>
          </cell>
        </row>
        <row r="2569">
          <cell r="AI2569" t="str">
            <v>Mole Valley-Brockham Village Hall</v>
          </cell>
          <cell r="AJ2569">
            <v>26095</v>
          </cell>
        </row>
        <row r="2570">
          <cell r="AI2570" t="str">
            <v>Mole Valley-Brodie Biomass Ltd</v>
          </cell>
          <cell r="AJ2570">
            <v>11500</v>
          </cell>
        </row>
        <row r="2571">
          <cell r="AI2571" t="str">
            <v>Mole Valley-BT Redcare</v>
          </cell>
          <cell r="AJ2571">
            <v>15392.16</v>
          </cell>
        </row>
        <row r="2572">
          <cell r="AI2572" t="str">
            <v>Mole Valley-Buchanan &amp; Curwen(L'head)Ltd</v>
          </cell>
          <cell r="AJ2572">
            <v>50318.210000000006</v>
          </cell>
        </row>
        <row r="2573">
          <cell r="AI2573" t="str">
            <v>Mole Valley-Bullimores LLP</v>
          </cell>
          <cell r="AJ2573">
            <v>3000</v>
          </cell>
        </row>
        <row r="2574">
          <cell r="AI2574" t="str">
            <v>Mole Valley-Burton &amp; Smith Moving Ltd</v>
          </cell>
          <cell r="AJ2574">
            <v>2207.3000000000002</v>
          </cell>
        </row>
        <row r="2575">
          <cell r="AI2575" t="str">
            <v>Mole Valley-BV Associates Limited</v>
          </cell>
          <cell r="AJ2575">
            <v>1291.67</v>
          </cell>
        </row>
        <row r="2576">
          <cell r="AI2576" t="str">
            <v>Mole Valley-Cabinet Office</v>
          </cell>
          <cell r="AJ2576">
            <v>2685</v>
          </cell>
        </row>
        <row r="2577">
          <cell r="AI2577" t="str">
            <v>Mole Valley-Cair (UK)</v>
          </cell>
          <cell r="AJ2577">
            <v>16305</v>
          </cell>
        </row>
        <row r="2578">
          <cell r="AI2578" t="str">
            <v>Mole Valley-Calli’s Corner Ltd</v>
          </cell>
          <cell r="AJ2578">
            <v>1120</v>
          </cell>
        </row>
        <row r="2579">
          <cell r="AI2579" t="str">
            <v>Mole Valley-Cambridge Environmental Research</v>
          </cell>
          <cell r="AJ2579">
            <v>6000</v>
          </cell>
        </row>
        <row r="2580">
          <cell r="AI2580" t="str">
            <v>Mole Valley-Campbell Associates</v>
          </cell>
          <cell r="AJ2580">
            <v>1555</v>
          </cell>
        </row>
        <row r="2581">
          <cell r="AI2581" t="str">
            <v>Mole Valley-Capel &amp; Beare Green Magazine</v>
          </cell>
          <cell r="AJ2581">
            <v>6330</v>
          </cell>
        </row>
        <row r="2582">
          <cell r="AI2582" t="str">
            <v>Mole Valley-Capita One Limited</v>
          </cell>
          <cell r="AJ2582">
            <v>30609.14</v>
          </cell>
        </row>
        <row r="2583">
          <cell r="AI2583" t="str">
            <v>Mole Valley-Carrington West Ltd</v>
          </cell>
          <cell r="AJ2583">
            <v>14479.369999999999</v>
          </cell>
        </row>
        <row r="2584">
          <cell r="AI2584" t="str">
            <v>Mole Valley-Carters Car Care Ltd</v>
          </cell>
          <cell r="AJ2584">
            <v>22541.32</v>
          </cell>
        </row>
        <row r="2585">
          <cell r="AI2585" t="str">
            <v>Mole Valley-Cash Office</v>
          </cell>
          <cell r="AJ2585">
            <v>1000</v>
          </cell>
        </row>
        <row r="2586">
          <cell r="AI2586" t="str">
            <v>Mole Valley-Central Events Hire Ltd t/a Furniture</v>
          </cell>
          <cell r="AJ2586">
            <v>7733.9500000000007</v>
          </cell>
        </row>
        <row r="2587">
          <cell r="AI2587" t="str">
            <v>Mole Valley-Central Linemarkings Limited</v>
          </cell>
          <cell r="AJ2587">
            <v>5898</v>
          </cell>
        </row>
        <row r="2588">
          <cell r="AI2588" t="str">
            <v>Mole Valley-CGV Transport Consultants Ltd</v>
          </cell>
          <cell r="AJ2588">
            <v>4875</v>
          </cell>
        </row>
        <row r="2589">
          <cell r="AI2589" t="str">
            <v>Mole Valley-Chambers Touring Ltd</v>
          </cell>
          <cell r="AJ2589">
            <v>31850.66</v>
          </cell>
        </row>
        <row r="2590">
          <cell r="AI2590" t="str">
            <v>Mole Valley-Charlwood Parish Council</v>
          </cell>
          <cell r="AJ2590">
            <v>1417.72</v>
          </cell>
        </row>
        <row r="2591">
          <cell r="AI2591" t="str">
            <v>Mole Valley-Charming Entertainment Ltd</v>
          </cell>
          <cell r="AJ2591">
            <v>9609.42</v>
          </cell>
        </row>
        <row r="2592">
          <cell r="AI2592" t="str">
            <v>Mole Valley-Chart Downs Community Centre</v>
          </cell>
          <cell r="AJ2592">
            <v>10000</v>
          </cell>
        </row>
        <row r="2593">
          <cell r="AI2593" t="str">
            <v>Mole Valley-Chartered Institute of Housing</v>
          </cell>
          <cell r="AJ2593">
            <v>2410</v>
          </cell>
        </row>
        <row r="2594">
          <cell r="AI2594" t="str">
            <v>Mole Valley-Chawton Hill Assoc Ltd</v>
          </cell>
          <cell r="AJ2594">
            <v>5750</v>
          </cell>
        </row>
        <row r="2595">
          <cell r="AI2595" t="str">
            <v>Mole Valley-Chiptech International  Limited</v>
          </cell>
          <cell r="AJ2595">
            <v>433694.11999999994</v>
          </cell>
        </row>
        <row r="2596">
          <cell r="AI2596" t="str">
            <v>Mole Valley-Christchurch Coldharbour PCC</v>
          </cell>
          <cell r="AJ2596">
            <v>2676</v>
          </cell>
        </row>
        <row r="2597">
          <cell r="AI2597" t="str">
            <v>Mole Valley-Chubb Fire &amp; Security</v>
          </cell>
          <cell r="AJ2597">
            <v>651.95000000000005</v>
          </cell>
        </row>
        <row r="2598">
          <cell r="AI2598" t="str">
            <v>Mole Valley-CIEH Chartered Inst of Env Health</v>
          </cell>
          <cell r="AJ2598">
            <v>5985</v>
          </cell>
        </row>
        <row r="2599">
          <cell r="AI2599" t="str">
            <v>Mole Valley-CinemaLive Ltd</v>
          </cell>
          <cell r="AJ2599">
            <v>2231.87</v>
          </cell>
        </row>
        <row r="2600">
          <cell r="AI2600" t="str">
            <v>Mole Valley-CIPD</v>
          </cell>
          <cell r="AJ2600">
            <v>796</v>
          </cell>
        </row>
        <row r="2601">
          <cell r="AI2601" t="str">
            <v>Mole Valley-CIPFA</v>
          </cell>
          <cell r="AJ2601">
            <v>509.85</v>
          </cell>
        </row>
        <row r="2602">
          <cell r="AI2602" t="str">
            <v>Mole Valley-CIPFA Business Ltd</v>
          </cell>
          <cell r="AJ2602">
            <v>22735</v>
          </cell>
        </row>
        <row r="2603">
          <cell r="AI2603" t="str">
            <v>Mole Valley-Circular Dorking CIC</v>
          </cell>
          <cell r="AJ2603">
            <v>7837.96</v>
          </cell>
        </row>
        <row r="2604">
          <cell r="AI2604" t="str">
            <v>Mole Valley-Citizens Advice Mole Valley</v>
          </cell>
          <cell r="AJ2604">
            <v>10000</v>
          </cell>
        </row>
        <row r="2605">
          <cell r="AI2605" t="str">
            <v>Mole Valley-City Electrical Factors Ltd</v>
          </cell>
          <cell r="AJ2605">
            <v>1024.8499999999999</v>
          </cell>
        </row>
        <row r="2606">
          <cell r="AI2606" t="str">
            <v>Mole Valley-Clarion Housing</v>
          </cell>
          <cell r="AJ2606">
            <v>1000</v>
          </cell>
        </row>
        <row r="2607">
          <cell r="AI2607" t="str">
            <v>Mole Valley-Clarion Housing Group</v>
          </cell>
          <cell r="AJ2607">
            <v>868380.89</v>
          </cell>
        </row>
        <row r="2608">
          <cell r="AI2608" t="str">
            <v>Mole Valley-Claudia Fiocchetti (Sole proprietorship)</v>
          </cell>
          <cell r="AJ2608">
            <v>800</v>
          </cell>
        </row>
        <row r="2609">
          <cell r="AI2609" t="str">
            <v>Mole Valley-ClearAccept Ltd</v>
          </cell>
          <cell r="AJ2609">
            <v>64594.53</v>
          </cell>
        </row>
        <row r="2610">
          <cell r="AI2610" t="str">
            <v>Mole Valley-Clements Environmental Services</v>
          </cell>
          <cell r="AJ2610">
            <v>20510</v>
          </cell>
        </row>
        <row r="2611">
          <cell r="AI2611" t="str">
            <v>Mole Valley-CMP Entertainment</v>
          </cell>
          <cell r="AJ2611">
            <v>13506.49</v>
          </cell>
        </row>
        <row r="2612">
          <cell r="AI2612" t="str">
            <v>Mole Valley-Co-Action</v>
          </cell>
          <cell r="AJ2612">
            <v>750</v>
          </cell>
        </row>
        <row r="2613">
          <cell r="AI2613" t="str">
            <v>Mole Valley-Coast to Capital</v>
          </cell>
          <cell r="AJ2613">
            <v>27316.630000000005</v>
          </cell>
        </row>
        <row r="2614">
          <cell r="AI2614" t="str">
            <v>Mole Valley-Cobbett's Real Ales Ltd</v>
          </cell>
          <cell r="AJ2614">
            <v>7789.19</v>
          </cell>
        </row>
        <row r="2615">
          <cell r="AI2615" t="str">
            <v>Mole Valley-Coffee Real Ltd</v>
          </cell>
          <cell r="AJ2615">
            <v>3960.55</v>
          </cell>
        </row>
        <row r="2616">
          <cell r="AI2616" t="str">
            <v>Mole Valley-Colin Toms and Partners LLP</v>
          </cell>
          <cell r="AJ2616">
            <v>3290</v>
          </cell>
        </row>
        <row r="2617">
          <cell r="AI2617" t="str">
            <v>Mole Valley-Colliers Building Consultancy Limited</v>
          </cell>
          <cell r="AJ2617">
            <v>5750</v>
          </cell>
        </row>
        <row r="2618">
          <cell r="AI2618" t="str">
            <v>Mole Valley-Comedy Club 4 Kids Ltd</v>
          </cell>
          <cell r="AJ2618">
            <v>700</v>
          </cell>
        </row>
        <row r="2619">
          <cell r="AI2619" t="str">
            <v>Mole Valley-Commercial Rent Dep - BACS</v>
          </cell>
          <cell r="AJ2619">
            <v>4150</v>
          </cell>
        </row>
        <row r="2620">
          <cell r="AI2620" t="str">
            <v>Mole Valley-Commercial Services Kent Ltd</v>
          </cell>
          <cell r="AJ2620">
            <v>1243</v>
          </cell>
        </row>
        <row r="2621">
          <cell r="AI2621" t="str">
            <v>Mole Valley-Commercial Services Trading Ltd</v>
          </cell>
          <cell r="AJ2621">
            <v>49960.62999999999</v>
          </cell>
        </row>
        <row r="2622">
          <cell r="AI2622" t="str">
            <v>Mole Valley-Communities &amp; Local Government</v>
          </cell>
          <cell r="AJ2622">
            <v>10328</v>
          </cell>
        </row>
        <row r="2623">
          <cell r="AI2623" t="str">
            <v>Mole Valley-Concerto Support Services Ltd</v>
          </cell>
          <cell r="AJ2623">
            <v>36000</v>
          </cell>
        </row>
        <row r="2624">
          <cell r="AI2624" t="str">
            <v>Mole Valley-Core Business Systems Limited</v>
          </cell>
          <cell r="AJ2624">
            <v>70653.94</v>
          </cell>
        </row>
        <row r="2625">
          <cell r="AI2625" t="str">
            <v>Mole Valley-Corserv Solutions Ltd</v>
          </cell>
          <cell r="AJ2625">
            <v>19951.100000000002</v>
          </cell>
        </row>
        <row r="2626">
          <cell r="AI2626" t="str">
            <v>Mole Valley-Country Superstars Ltd</v>
          </cell>
          <cell r="AJ2626">
            <v>6332.3</v>
          </cell>
        </row>
        <row r="2627">
          <cell r="AI2627" t="str">
            <v>Mole Valley-Courtney Surfacing</v>
          </cell>
          <cell r="AJ2627">
            <v>27360</v>
          </cell>
        </row>
        <row r="2628">
          <cell r="AI2628" t="str">
            <v>Mole Valley-Craddocks Bakery Limited</v>
          </cell>
          <cell r="AJ2628">
            <v>2000</v>
          </cell>
        </row>
        <row r="2629">
          <cell r="AI2629" t="str">
            <v>Mole Valley-Cranmill Designs (Sussex) Ltd</v>
          </cell>
          <cell r="AJ2629">
            <v>2000</v>
          </cell>
        </row>
        <row r="2630">
          <cell r="AI2630" t="str">
            <v>Mole Valley-Crawley Borough Council</v>
          </cell>
          <cell r="AJ2630">
            <v>64603.93</v>
          </cell>
        </row>
        <row r="2631">
          <cell r="AI2631" t="str">
            <v>Mole Valley-Crawley Borough Council  **Use**</v>
          </cell>
          <cell r="AJ2631">
            <v>70613.39</v>
          </cell>
        </row>
        <row r="2632">
          <cell r="AI2632" t="str">
            <v>Mole Valley-Creative Technology Management Sol Ltd</v>
          </cell>
          <cell r="AJ2632">
            <v>2425</v>
          </cell>
        </row>
        <row r="2633">
          <cell r="AI2633" t="str">
            <v>Mole Valley-Credit Card Bank Debits</v>
          </cell>
          <cell r="AJ2633">
            <v>47814.750000000015</v>
          </cell>
        </row>
        <row r="2634">
          <cell r="AI2634" t="str">
            <v>Mole Valley-Crossplatform TV Ltd</v>
          </cell>
          <cell r="AJ2634">
            <v>13553.65</v>
          </cell>
        </row>
        <row r="2635">
          <cell r="AI2635" t="str">
            <v>Mole Valley-Crosthwaites</v>
          </cell>
          <cell r="AJ2635">
            <v>3250</v>
          </cell>
        </row>
        <row r="2636">
          <cell r="AI2636" t="str">
            <v>Mole Valley-Croydon Court Ltd</v>
          </cell>
          <cell r="AJ2636">
            <v>605</v>
          </cell>
        </row>
        <row r="2637">
          <cell r="AI2637" t="str">
            <v>Mole Valley-CSL DualCom Ltd</v>
          </cell>
          <cell r="AJ2637">
            <v>10122</v>
          </cell>
        </row>
        <row r="2638">
          <cell r="AI2638" t="str">
            <v>Mole Valley-D2 Integrated Systems Ltd</v>
          </cell>
          <cell r="AJ2638">
            <v>1774.5</v>
          </cell>
        </row>
        <row r="2639">
          <cell r="AI2639" t="str">
            <v>Mole Valley-Dandelion Farewells Ltd</v>
          </cell>
          <cell r="AJ2639">
            <v>6715</v>
          </cell>
        </row>
        <row r="2640">
          <cell r="AI2640" t="str">
            <v>Mole Valley-Datatank Ltd</v>
          </cell>
          <cell r="AJ2640">
            <v>2880</v>
          </cell>
        </row>
        <row r="2641">
          <cell r="AI2641" t="str">
            <v>Mole Valley-Daws Hill Consultancy Ltd</v>
          </cell>
          <cell r="AJ2641">
            <v>2155.31</v>
          </cell>
        </row>
        <row r="2642">
          <cell r="AI2642" t="str">
            <v>Mole Valley-DDOS (Dorking Dramatic &amp; Operatic Soc.)</v>
          </cell>
          <cell r="AJ2642">
            <v>47352.119999999995</v>
          </cell>
        </row>
        <row r="2643">
          <cell r="AI2643" t="str">
            <v>Mole Valley-Deco Productions</v>
          </cell>
          <cell r="AJ2643">
            <v>7050.09</v>
          </cell>
        </row>
        <row r="2644">
          <cell r="AI2644" t="str">
            <v>Mole Valley-Deepdene Ecology Ltd</v>
          </cell>
          <cell r="AJ2644">
            <v>700</v>
          </cell>
        </row>
        <row r="2645">
          <cell r="AI2645" t="str">
            <v>Mole Valley-Defibstore Ltd</v>
          </cell>
          <cell r="AJ2645">
            <v>1036</v>
          </cell>
        </row>
        <row r="2646">
          <cell r="AI2646" t="str">
            <v>Mole Valley-DEFRA</v>
          </cell>
          <cell r="AJ2646">
            <v>98880.52</v>
          </cell>
        </row>
        <row r="2647">
          <cell r="AI2647" t="str">
            <v>Mole Valley-Delicious Dishes</v>
          </cell>
          <cell r="AJ2647">
            <v>551.08000000000004</v>
          </cell>
        </row>
        <row r="2648">
          <cell r="AI2648" t="str">
            <v>Mole Valley-Department for Levelling Up</v>
          </cell>
          <cell r="AJ2648">
            <v>809126</v>
          </cell>
        </row>
        <row r="2649">
          <cell r="AI2649" t="str">
            <v>Mole Valley-Direct Healthcare Group</v>
          </cell>
          <cell r="AJ2649">
            <v>1050</v>
          </cell>
        </row>
        <row r="2650">
          <cell r="AI2650" t="str">
            <v>Mole Valley-Dirty DC</v>
          </cell>
          <cell r="AJ2650">
            <v>6390.5</v>
          </cell>
        </row>
        <row r="2651">
          <cell r="AI2651" t="str">
            <v>Mole Valley-District Council's Network</v>
          </cell>
          <cell r="AJ2651">
            <v>2509</v>
          </cell>
        </row>
        <row r="2652">
          <cell r="AI2652" t="str">
            <v>Mole Valley-Dixon Searle Partnership Ltd</v>
          </cell>
          <cell r="AJ2652">
            <v>22780</v>
          </cell>
        </row>
        <row r="2653">
          <cell r="AI2653" t="str">
            <v>Mole Valley-Document Output Solutions UK Ltd</v>
          </cell>
          <cell r="AJ2653">
            <v>4032</v>
          </cell>
        </row>
        <row r="2654">
          <cell r="AI2654" t="str">
            <v>Mole Valley-DocuSign International (EMEA) Limited</v>
          </cell>
          <cell r="AJ2654">
            <v>9890</v>
          </cell>
        </row>
        <row r="2655">
          <cell r="AI2655" t="str">
            <v>Mole Valley-Dom Gee-Burch</v>
          </cell>
          <cell r="AJ2655">
            <v>600</v>
          </cell>
        </row>
        <row r="2656">
          <cell r="AI2656" t="str">
            <v>Mole Valley-Dooh Media Ltd</v>
          </cell>
          <cell r="AJ2656">
            <v>1275</v>
          </cell>
        </row>
        <row r="2657">
          <cell r="AI2657" t="str">
            <v>Mole Valley-Dorking Area Foodbank</v>
          </cell>
          <cell r="AJ2657">
            <v>23115.200000000001</v>
          </cell>
        </row>
        <row r="2658">
          <cell r="AI2658" t="str">
            <v>Mole Valley-Dorking Christian Centre</v>
          </cell>
          <cell r="AJ2658">
            <v>16300</v>
          </cell>
        </row>
        <row r="2659">
          <cell r="AI2659" t="str">
            <v>Mole Valley-Dorking Concertgoers Society</v>
          </cell>
          <cell r="AJ2659">
            <v>17156.97</v>
          </cell>
        </row>
        <row r="2660">
          <cell r="AI2660" t="str">
            <v>Mole Valley-Dorking Men's Shed</v>
          </cell>
          <cell r="AJ2660">
            <v>4172.91</v>
          </cell>
        </row>
        <row r="2661">
          <cell r="AI2661" t="str">
            <v>Mole Valley-Dorking Town Partnership Ltd</v>
          </cell>
          <cell r="AJ2661">
            <v>200199.09000000005</v>
          </cell>
        </row>
        <row r="2662">
          <cell r="AI2662" t="str">
            <v>Mole Valley-Dorking United Reformed Church</v>
          </cell>
          <cell r="AJ2662">
            <v>8000</v>
          </cell>
        </row>
        <row r="2663">
          <cell r="AI2663" t="str">
            <v>Mole Valley-DSW Cleaning Ltd</v>
          </cell>
          <cell r="AJ2663">
            <v>2310</v>
          </cell>
        </row>
        <row r="2664">
          <cell r="AI2664" t="str">
            <v>Mole Valley-Dun &amp; Bradstreet Limited</v>
          </cell>
          <cell r="AJ2664">
            <v>859.68</v>
          </cell>
        </row>
        <row r="2665">
          <cell r="AI2665" t="str">
            <v>Mole Valley-Dyscover</v>
          </cell>
          <cell r="AJ2665">
            <v>5101.2</v>
          </cell>
        </row>
        <row r="2666">
          <cell r="AI2666" t="str">
            <v>Mole Valley-East Surrey Domestic Abuse Services</v>
          </cell>
          <cell r="AJ2666">
            <v>28800</v>
          </cell>
        </row>
        <row r="2667">
          <cell r="AI2667" t="str">
            <v>Mole Valley-EBuyer (UK) Ltd</v>
          </cell>
          <cell r="AJ2667">
            <v>657.44</v>
          </cell>
        </row>
        <row r="2668">
          <cell r="AI2668" t="str">
            <v>Mole Valley-Edenbrown Synergy</v>
          </cell>
          <cell r="AJ2668">
            <v>140289.64000000001</v>
          </cell>
        </row>
        <row r="2669">
          <cell r="AI2669" t="str">
            <v>Mole Valley-Edward Thomas &amp; Son</v>
          </cell>
          <cell r="AJ2669">
            <v>3970</v>
          </cell>
        </row>
        <row r="2670">
          <cell r="AI2670" t="str">
            <v>Mole Valley-Ellis Live Ltd</v>
          </cell>
          <cell r="AJ2670">
            <v>32409.32</v>
          </cell>
        </row>
        <row r="2671">
          <cell r="AI2671" t="str">
            <v>Mole Valley-Enchanted Entertainment</v>
          </cell>
          <cell r="AJ2671">
            <v>127821.91</v>
          </cell>
        </row>
        <row r="2672">
          <cell r="AI2672" t="str">
            <v>Mole Valley-English Woodlands (Burrow Nursery)</v>
          </cell>
          <cell r="AJ2672">
            <v>736.3</v>
          </cell>
        </row>
        <row r="2673">
          <cell r="AI2673" t="str">
            <v>Mole Valley-Entertainers (Magic of Motown ) Ltd</v>
          </cell>
          <cell r="AJ2673">
            <v>7076.58</v>
          </cell>
        </row>
        <row r="2674">
          <cell r="AI2674" t="str">
            <v>Mole Valley-Entertainers Show Providers Ltd</v>
          </cell>
          <cell r="AJ2674">
            <v>8351.33</v>
          </cell>
        </row>
        <row r="2675">
          <cell r="AI2675" t="str">
            <v>Mole Valley-Entertainers Theatrical Limited</v>
          </cell>
          <cell r="AJ2675">
            <v>7641.27</v>
          </cell>
        </row>
        <row r="2676">
          <cell r="AI2676" t="str">
            <v>Mole Valley-Entertainment Trade Mgt (Agencies) Ltd</v>
          </cell>
          <cell r="AJ2676">
            <v>894.11</v>
          </cell>
        </row>
        <row r="2677">
          <cell r="AI2677" t="str">
            <v>Mole Valley-Environmental Support Services</v>
          </cell>
          <cell r="AJ2677">
            <v>96167.229999999981</v>
          </cell>
        </row>
        <row r="2678">
          <cell r="AI2678" t="str">
            <v>Mole Valley-e-Personnel Ltd</v>
          </cell>
          <cell r="AJ2678">
            <v>1500</v>
          </cell>
        </row>
        <row r="2679">
          <cell r="AI2679" t="str">
            <v>Mole Valley-EPOS Now</v>
          </cell>
          <cell r="AJ2679">
            <v>741.38</v>
          </cell>
        </row>
        <row r="2680">
          <cell r="AI2680" t="str">
            <v>Mole Valley-Epsom &amp; Ewell Borough Council</v>
          </cell>
          <cell r="AJ2680">
            <v>32480.649999999998</v>
          </cell>
        </row>
        <row r="2681">
          <cell r="AI2681" t="str">
            <v>Mole Valley-Epsom &amp; Ewell Foodbank</v>
          </cell>
          <cell r="AJ2681">
            <v>30000</v>
          </cell>
        </row>
        <row r="2682">
          <cell r="AI2682" t="str">
            <v>Mole Valley-Equinox Property I SARL</v>
          </cell>
          <cell r="AJ2682">
            <v>33800.400000000001</v>
          </cell>
        </row>
        <row r="2683">
          <cell r="AI2683" t="str">
            <v>Mole Valley-Essex County Council</v>
          </cell>
          <cell r="AJ2683">
            <v>566.94000000000005</v>
          </cell>
        </row>
        <row r="2684">
          <cell r="AI2684" t="str">
            <v>Mole Valley-ETS Health &amp; Safety Ltd</v>
          </cell>
          <cell r="AJ2684">
            <v>1325</v>
          </cell>
        </row>
        <row r="2685">
          <cell r="AI2685" t="str">
            <v>Mole Valley-Eurosafe Compliance Limited</v>
          </cell>
          <cell r="AJ2685">
            <v>1900</v>
          </cell>
        </row>
        <row r="2686">
          <cell r="AI2686" t="str">
            <v>Mole Valley-Evergreen Exterior Services Ltd</v>
          </cell>
          <cell r="AJ2686">
            <v>7406.7</v>
          </cell>
        </row>
        <row r="2687">
          <cell r="AI2687" t="str">
            <v>Mole Valley-EweMove</v>
          </cell>
          <cell r="AJ2687">
            <v>31854.31</v>
          </cell>
        </row>
        <row r="2688">
          <cell r="AI2688" t="str">
            <v>Mole Valley-Exacom Systems Ltd</v>
          </cell>
          <cell r="AJ2688">
            <v>13679.65</v>
          </cell>
        </row>
        <row r="2689">
          <cell r="AI2689" t="str">
            <v>Mole Valley-Executive Roomspace Limited</v>
          </cell>
          <cell r="AJ2689">
            <v>38735</v>
          </cell>
        </row>
        <row r="2690">
          <cell r="AI2690" t="str">
            <v>Mole Valley-Experian Ltd</v>
          </cell>
          <cell r="AJ2690">
            <v>4272.6400000000003</v>
          </cell>
        </row>
        <row r="2691">
          <cell r="AI2691" t="str">
            <v>Mole Valley-Farnham Maltings Association Ltd</v>
          </cell>
          <cell r="AJ2691">
            <v>800</v>
          </cell>
        </row>
        <row r="2692">
          <cell r="AI2692" t="str">
            <v>Mole Valley-Fastglobe (Mastics) Ltd</v>
          </cell>
          <cell r="AJ2692">
            <v>1800</v>
          </cell>
        </row>
        <row r="2693">
          <cell r="AI2693" t="str">
            <v>Mole Valley-Felicity Westmacott Bespoke Bridal</v>
          </cell>
          <cell r="AJ2693">
            <v>6000</v>
          </cell>
        </row>
        <row r="2694">
          <cell r="AI2694" t="str">
            <v>Mole Valley-Fetcham Residents Association</v>
          </cell>
          <cell r="AJ2694">
            <v>750</v>
          </cell>
        </row>
        <row r="2695">
          <cell r="AI2695" t="str">
            <v>Mole Valley-Fiery Angel Entertainment Ltd</v>
          </cell>
          <cell r="AJ2695">
            <v>7366.88</v>
          </cell>
        </row>
        <row r="2696">
          <cell r="AI2696" t="str">
            <v>Mole Valley-Fiery Light PP Live Ltd</v>
          </cell>
          <cell r="AJ2696">
            <v>5125.8599999999997</v>
          </cell>
        </row>
        <row r="2697">
          <cell r="AI2697" t="str">
            <v>Mole Valley-Fisher German LLP</v>
          </cell>
          <cell r="AJ2697">
            <v>10850</v>
          </cell>
        </row>
        <row r="2698">
          <cell r="AI2698" t="str">
            <v>Mole Valley-Fleet CCTV &amp; Security Ltd</v>
          </cell>
          <cell r="AJ2698">
            <v>4886</v>
          </cell>
        </row>
        <row r="2699">
          <cell r="AI2699" t="str">
            <v>Mole Valley-Freeths LLP</v>
          </cell>
          <cell r="AJ2699">
            <v>53665.5</v>
          </cell>
        </row>
        <row r="2700">
          <cell r="AI2700" t="str">
            <v>Mole Valley-Friends of Dorking</v>
          </cell>
          <cell r="AJ2700">
            <v>3666</v>
          </cell>
        </row>
        <row r="2701">
          <cell r="AI2701" t="str">
            <v>Mole Valley-Friends of Leatherhead Museum</v>
          </cell>
          <cell r="AJ2701">
            <v>2500</v>
          </cell>
        </row>
        <row r="2702">
          <cell r="AI2702" t="str">
            <v>Mole Valley-Friends of Leatherhead Trinity</v>
          </cell>
          <cell r="AJ2702">
            <v>4585</v>
          </cell>
        </row>
        <row r="2703">
          <cell r="AI2703" t="str">
            <v>Mole Valley-Frontline Designers Ltd</v>
          </cell>
          <cell r="AJ2703">
            <v>543</v>
          </cell>
        </row>
        <row r="2704">
          <cell r="AI2704" t="str">
            <v>Mole Valley-Gag Reflex</v>
          </cell>
          <cell r="AJ2704">
            <v>7270.41</v>
          </cell>
        </row>
        <row r="2705">
          <cell r="AI2705" t="str">
            <v>Mole Valley-Galliford Try Building Southern</v>
          </cell>
          <cell r="AJ2705">
            <v>2993704.23</v>
          </cell>
        </row>
        <row r="2706">
          <cell r="AI2706" t="str">
            <v>Mole Valley-GBH Law Limited</v>
          </cell>
          <cell r="AJ2706">
            <v>8000</v>
          </cell>
        </row>
        <row r="2707">
          <cell r="AI2707" t="str">
            <v>Mole Valley-GHUM LLP</v>
          </cell>
          <cell r="AJ2707">
            <v>8909.82</v>
          </cell>
        </row>
        <row r="2708">
          <cell r="AI2708" t="str">
            <v>Mole Valley-Glasdon U.K. Limited</v>
          </cell>
          <cell r="AJ2708">
            <v>39277.659999999996</v>
          </cell>
        </row>
        <row r="2709">
          <cell r="AI2709" t="str">
            <v>Mole Valley-GO1 UK Learning Limited</v>
          </cell>
          <cell r="AJ2709">
            <v>10437</v>
          </cell>
        </row>
        <row r="2710">
          <cell r="AI2710" t="str">
            <v>Mole Valley-Going Live Entertainment</v>
          </cell>
          <cell r="AJ2710">
            <v>5937.5499999999993</v>
          </cell>
        </row>
        <row r="2711">
          <cell r="AI2711" t="str">
            <v>Mole Valley-Grange Property Management</v>
          </cell>
          <cell r="AJ2711">
            <v>14482.59</v>
          </cell>
        </row>
        <row r="2712">
          <cell r="AI2712" t="str">
            <v>Mole Valley-Greenham Trading Ltd</v>
          </cell>
          <cell r="AJ2712">
            <v>1054.42</v>
          </cell>
        </row>
        <row r="2713">
          <cell r="AI2713" t="str">
            <v>Mole Valley-Greenlight Commercial and Consulting</v>
          </cell>
          <cell r="AJ2713">
            <v>74890.67</v>
          </cell>
        </row>
        <row r="2714">
          <cell r="AI2714" t="str">
            <v>Mole Valley-Guildford Borough Council</v>
          </cell>
          <cell r="AJ2714">
            <v>15985.14</v>
          </cell>
        </row>
        <row r="2715">
          <cell r="AI2715" t="str">
            <v>Mole Valley-Hague Computer Supplies Ltd</v>
          </cell>
          <cell r="AJ2715">
            <v>2242</v>
          </cell>
        </row>
        <row r="2716">
          <cell r="AI2716" t="str">
            <v>Mole Valley-Haines Minicoaches Ltd</v>
          </cell>
          <cell r="AJ2716">
            <v>652</v>
          </cell>
        </row>
        <row r="2717">
          <cell r="AI2717" t="str">
            <v>Mole Valley-Hampshire County Council</v>
          </cell>
          <cell r="AJ2717">
            <v>78620</v>
          </cell>
        </row>
        <row r="2718">
          <cell r="AI2718" t="str">
            <v>Mole Valley-Hardings Coaches</v>
          </cell>
          <cell r="AJ2718">
            <v>780</v>
          </cell>
        </row>
        <row r="2719">
          <cell r="AI2719" t="str">
            <v>Mole Valley-Harper Landscape Architecture LLP</v>
          </cell>
          <cell r="AJ2719">
            <v>18370.099999999999</v>
          </cell>
        </row>
        <row r="2720">
          <cell r="AI2720" t="str">
            <v>Mole Valley-Harrowgreen Ltd</v>
          </cell>
          <cell r="AJ2720">
            <v>10396.66</v>
          </cell>
        </row>
        <row r="2721">
          <cell r="AI2721" t="str">
            <v>Mole Valley-Hays Specialist Recruitment Ltd</v>
          </cell>
          <cell r="AJ2721">
            <v>85590.75</v>
          </cell>
        </row>
        <row r="2722">
          <cell r="AI2722" t="str">
            <v>Mole Valley-HB Editorial Services Ltd</v>
          </cell>
          <cell r="AJ2722">
            <v>1190</v>
          </cell>
        </row>
        <row r="2723">
          <cell r="AI2723" t="str">
            <v>Mole Valley-Hbinfo</v>
          </cell>
          <cell r="AJ2723">
            <v>520</v>
          </cell>
        </row>
        <row r="2724">
          <cell r="AI2724" t="str">
            <v>Mole Valley-Henry Adams Lettings Limited</v>
          </cell>
          <cell r="AJ2724">
            <v>3654</v>
          </cell>
        </row>
        <row r="2725">
          <cell r="AI2725" t="str">
            <v>Mole Valley-HES Residential Ltd</v>
          </cell>
          <cell r="AJ2725">
            <v>5767.46</v>
          </cell>
        </row>
        <row r="2726">
          <cell r="AI2726" t="str">
            <v>Mole Valley-Highfield Productions Ltd</v>
          </cell>
          <cell r="AJ2726">
            <v>15750.47</v>
          </cell>
        </row>
        <row r="2727">
          <cell r="AI2727" t="str">
            <v>Mole Valley-HMCTS</v>
          </cell>
          <cell r="AJ2727">
            <v>6000</v>
          </cell>
        </row>
        <row r="2728">
          <cell r="AI2728" t="str">
            <v>Mole Valley-HolmeStores Ltd</v>
          </cell>
          <cell r="AJ2728">
            <v>5600</v>
          </cell>
        </row>
        <row r="2729">
          <cell r="AI2729" t="str">
            <v>Mole Valley-Honalee Media Ltd</v>
          </cell>
          <cell r="AJ2729">
            <v>1727.42</v>
          </cell>
        </row>
        <row r="2730">
          <cell r="AI2730" t="str">
            <v>Mole Valley-Hookwood Memorial Hall Trust</v>
          </cell>
          <cell r="AJ2730">
            <v>740</v>
          </cell>
        </row>
        <row r="2731">
          <cell r="AI2731" t="str">
            <v>Mole Valley-Hornbill Service Management Ltd</v>
          </cell>
          <cell r="AJ2731">
            <v>2429.64</v>
          </cell>
        </row>
        <row r="2732">
          <cell r="AI2732" t="str">
            <v>Mole Valley-Hornbill Technologies Ltd</v>
          </cell>
          <cell r="AJ2732">
            <v>2429.64</v>
          </cell>
        </row>
        <row r="2733">
          <cell r="AI2733" t="str">
            <v>Mole Valley-Hortigrow Limited</v>
          </cell>
          <cell r="AJ2733">
            <v>3975</v>
          </cell>
        </row>
        <row r="2734">
          <cell r="AI2734" t="str">
            <v>Mole Valley-Housing Reviews Ltd</v>
          </cell>
          <cell r="AJ2734">
            <v>2000</v>
          </cell>
        </row>
        <row r="2735">
          <cell r="AI2735" t="str">
            <v>Mole Valley-Howard of Effingham School</v>
          </cell>
          <cell r="AJ2735">
            <v>880</v>
          </cell>
        </row>
        <row r="2736">
          <cell r="AI2736" t="str">
            <v>Mole Valley-HTH Partnership Ltd</v>
          </cell>
          <cell r="AJ2736">
            <v>5039</v>
          </cell>
        </row>
        <row r="2737">
          <cell r="AI2737" t="str">
            <v>Mole Valley-Huggins Edward &amp; Sharp</v>
          </cell>
          <cell r="AJ2737">
            <v>8686.76</v>
          </cell>
        </row>
        <row r="2738">
          <cell r="AI2738" t="str">
            <v>Mole Valley-Huggins Edwards &amp; Sharp</v>
          </cell>
          <cell r="AJ2738">
            <v>7490.3600000000006</v>
          </cell>
        </row>
        <row r="2739">
          <cell r="AI2739" t="str">
            <v>Mole Valley-Huggins Stuart Edwards Commercial Ltd</v>
          </cell>
          <cell r="AJ2739">
            <v>2275</v>
          </cell>
        </row>
        <row r="2740">
          <cell r="AI2740" t="str">
            <v>Mole Valley-Hurst Warne &amp; Partners Surveyors Ltd</v>
          </cell>
          <cell r="AJ2740">
            <v>15550</v>
          </cell>
        </row>
        <row r="2741">
          <cell r="AI2741" t="str">
            <v>Mole Valley-Hussey Seatway Ltd</v>
          </cell>
          <cell r="AJ2741">
            <v>2110</v>
          </cell>
        </row>
        <row r="2742">
          <cell r="AI2742" t="str">
            <v>Mole Valley-Hutton &amp; Rostron Env Investigation</v>
          </cell>
          <cell r="AJ2742">
            <v>1710</v>
          </cell>
        </row>
        <row r="2743">
          <cell r="AI2743" t="str">
            <v>Mole Valley-Hylands Group Ltd</v>
          </cell>
          <cell r="AJ2743">
            <v>15000</v>
          </cell>
        </row>
        <row r="2744">
          <cell r="AI2744" t="str">
            <v>Mole Valley-HYP Investment Ltd</v>
          </cell>
          <cell r="AJ2744">
            <v>3645</v>
          </cell>
        </row>
        <row r="2745">
          <cell r="AI2745" t="str">
            <v>Mole Valley-I2 Security</v>
          </cell>
          <cell r="AJ2745">
            <v>4547</v>
          </cell>
        </row>
        <row r="2746">
          <cell r="AI2746" t="str">
            <v>Mole Valley-IAC Acoustic Co UK Ltd</v>
          </cell>
          <cell r="AJ2746">
            <v>1420</v>
          </cell>
        </row>
        <row r="2747">
          <cell r="AI2747" t="str">
            <v>Mole Valley-Ideagen Gael Ltd</v>
          </cell>
          <cell r="AJ2747">
            <v>5745.01</v>
          </cell>
        </row>
        <row r="2748">
          <cell r="AI2748" t="str">
            <v>Mole Valley-Ildiko`s Artisan Chocolates Ltd</v>
          </cell>
          <cell r="AJ2748">
            <v>8000</v>
          </cell>
        </row>
        <row r="2749">
          <cell r="AI2749" t="str">
            <v>Mole Valley-IML Vehicle Solutions Ltd</v>
          </cell>
          <cell r="AJ2749">
            <v>631.79999999999995</v>
          </cell>
        </row>
        <row r="2750">
          <cell r="AI2750" t="str">
            <v>Mole Valley-Impact Marketing &amp; Publicity Ltd</v>
          </cell>
          <cell r="AJ2750">
            <v>1970</v>
          </cell>
        </row>
        <row r="2751">
          <cell r="AI2751" t="str">
            <v>Mole Valley-Impatient Productions</v>
          </cell>
          <cell r="AJ2751">
            <v>11033.369999999999</v>
          </cell>
        </row>
        <row r="2752">
          <cell r="AI2752" t="str">
            <v>Mole Valley-Impress Print Services Ltd</v>
          </cell>
          <cell r="AJ2752">
            <v>12963.95</v>
          </cell>
        </row>
        <row r="2753">
          <cell r="AI2753" t="str">
            <v>Mole Valley-Improvement grants - bacs</v>
          </cell>
          <cell r="AJ2753">
            <v>616939.33000000031</v>
          </cell>
        </row>
        <row r="2754">
          <cell r="AI2754" t="str">
            <v>Mole Valley-Impulse Engineering Ltd</v>
          </cell>
          <cell r="AJ2754">
            <v>5175.3099999999995</v>
          </cell>
        </row>
        <row r="2755">
          <cell r="AI2755" t="str">
            <v>Mole Valley-Inca Creative Print Ltd</v>
          </cell>
          <cell r="AJ2755">
            <v>550</v>
          </cell>
        </row>
        <row r="2756">
          <cell r="AI2756" t="str">
            <v>Mole Valley-Initial Systems Limited</v>
          </cell>
          <cell r="AJ2756">
            <v>81837.320000000007</v>
          </cell>
        </row>
        <row r="2757">
          <cell r="AI2757" t="str">
            <v>Mole Valley-Innova Care Concepts</v>
          </cell>
          <cell r="AJ2757">
            <v>2506</v>
          </cell>
        </row>
        <row r="2758">
          <cell r="AI2758" t="str">
            <v>Mole Valley-Institute of Licensing (Events) Ltd</v>
          </cell>
          <cell r="AJ2758">
            <v>922.25</v>
          </cell>
        </row>
        <row r="2759">
          <cell r="AI2759" t="str">
            <v>Mole Valley-Intertek NTA</v>
          </cell>
          <cell r="AJ2759">
            <v>6000</v>
          </cell>
        </row>
        <row r="2760">
          <cell r="AI2760" t="str">
            <v>Mole Valley-Invisible Music Promotions Ltd</v>
          </cell>
          <cell r="AJ2760">
            <v>7677.02</v>
          </cell>
        </row>
        <row r="2761">
          <cell r="AI2761" t="str">
            <v>Mole Valley-Ivy Legal Limited</v>
          </cell>
          <cell r="AJ2761">
            <v>23900</v>
          </cell>
        </row>
        <row r="2762">
          <cell r="AI2762" t="str">
            <v>Mole Valley-Jack Kingslake (sole trader)</v>
          </cell>
          <cell r="AJ2762">
            <v>1800</v>
          </cell>
        </row>
        <row r="2763">
          <cell r="AI2763" t="str">
            <v>Mole Valley-Jacobs Enforcement Limited</v>
          </cell>
          <cell r="AJ2763">
            <v>5818.01</v>
          </cell>
        </row>
        <row r="2764">
          <cell r="AI2764" t="str">
            <v>Mole Valley-Jade Security Services Ltd</v>
          </cell>
          <cell r="AJ2764">
            <v>27761.200000000001</v>
          </cell>
        </row>
        <row r="2765">
          <cell r="AI2765" t="str">
            <v>Mole Valley-JLA Fire and Security Ltd</v>
          </cell>
          <cell r="AJ2765">
            <v>1477</v>
          </cell>
        </row>
        <row r="2766">
          <cell r="AI2766" t="str">
            <v>Mole Valley-John Wilson Productions Ltd</v>
          </cell>
          <cell r="AJ2766">
            <v>2873.68</v>
          </cell>
        </row>
        <row r="2767">
          <cell r="AI2767" t="str">
            <v>Mole Valley-Jontek Business Unit of Legrand Electric</v>
          </cell>
          <cell r="AJ2767">
            <v>57380.93</v>
          </cell>
        </row>
        <row r="2768">
          <cell r="AI2768" t="str">
            <v>Mole Valley-Judge Surveyors LLP</v>
          </cell>
          <cell r="AJ2768">
            <v>5000</v>
          </cell>
        </row>
        <row r="2769">
          <cell r="AI2769" t="str">
            <v>Mole Valley-Julian Greenhill KC</v>
          </cell>
          <cell r="AJ2769">
            <v>2800</v>
          </cell>
        </row>
        <row r="2770">
          <cell r="AI2770" t="str">
            <v>Mole Valley-Kall Kwik Leatherhead</v>
          </cell>
          <cell r="AJ2770">
            <v>2699.75</v>
          </cell>
        </row>
        <row r="2771">
          <cell r="AI2771" t="str">
            <v>Mole Valley-Kent Elevators &amp; Platform Ltd</v>
          </cell>
          <cell r="AJ2771">
            <v>3363.33</v>
          </cell>
        </row>
        <row r="2772">
          <cell r="AI2772" t="str">
            <v>Mole Valley-Keydrive Motor Services Ltd</v>
          </cell>
          <cell r="AJ2772">
            <v>1390</v>
          </cell>
        </row>
        <row r="2773">
          <cell r="AI2773" t="str">
            <v>Mole Valley-Keymex Ltd</v>
          </cell>
          <cell r="AJ2773">
            <v>528.33000000000004</v>
          </cell>
        </row>
        <row r="2774">
          <cell r="AI2774" t="str">
            <v>Mole Valley-Kingspan Water &amp; Energy Ltd</v>
          </cell>
          <cell r="AJ2774">
            <v>789.78</v>
          </cell>
        </row>
        <row r="2775">
          <cell r="AI2775" t="str">
            <v>Mole Valley-Kinnarps UK Ltd</v>
          </cell>
          <cell r="AJ2775">
            <v>1680</v>
          </cell>
        </row>
        <row r="2776">
          <cell r="AI2776" t="str">
            <v>Mole Valley-Land Management Services Ltd</v>
          </cell>
          <cell r="AJ2776">
            <v>3651</v>
          </cell>
        </row>
        <row r="2777">
          <cell r="AI2777" t="str">
            <v>Mole Valley-LAVAT Consulting Ltd</v>
          </cell>
          <cell r="AJ2777">
            <v>13350</v>
          </cell>
        </row>
        <row r="2778">
          <cell r="AI2778" t="str">
            <v>Mole Valley-Lavender Catering Limited</v>
          </cell>
          <cell r="AJ2778">
            <v>1690</v>
          </cell>
        </row>
        <row r="2779">
          <cell r="AI2779" t="str">
            <v>Mole Valley-Lawyers in Local Government</v>
          </cell>
          <cell r="AJ2779">
            <v>670</v>
          </cell>
        </row>
        <row r="2780">
          <cell r="AI2780" t="str">
            <v>Mole Valley-Leaders</v>
          </cell>
          <cell r="AJ2780">
            <v>816</v>
          </cell>
        </row>
        <row r="2781">
          <cell r="AI2781" t="str">
            <v>Mole Valley-Leaders Leatherhead</v>
          </cell>
          <cell r="AJ2781">
            <v>5879.02</v>
          </cell>
        </row>
        <row r="2782">
          <cell r="AI2782" t="str">
            <v>Mole Valley-Leatherhead &amp; District Chamber</v>
          </cell>
          <cell r="AJ2782">
            <v>2640</v>
          </cell>
        </row>
        <row r="2783">
          <cell r="AI2783" t="str">
            <v>Mole Valley-Leatherhead &amp; District Twinning Assoc</v>
          </cell>
          <cell r="AJ2783">
            <v>1200</v>
          </cell>
        </row>
        <row r="2784">
          <cell r="AI2784" t="str">
            <v>Mole Valley-Leatherhead &amp; Dorking Gymnastics Club</v>
          </cell>
          <cell r="AJ2784">
            <v>5864</v>
          </cell>
        </row>
        <row r="2785">
          <cell r="AI2785" t="str">
            <v>Mole Valley-Leatherhead Community Hub</v>
          </cell>
          <cell r="AJ2785">
            <v>42118</v>
          </cell>
        </row>
        <row r="2786">
          <cell r="AI2786" t="str">
            <v>Mole Valley-Leith Hill Musical Festival - LHMF</v>
          </cell>
          <cell r="AJ2786">
            <v>15345.42</v>
          </cell>
        </row>
        <row r="2787">
          <cell r="AI2787" t="str">
            <v>Mole Valley-Leith Hill Plant Ltd</v>
          </cell>
          <cell r="AJ2787">
            <v>17290.78</v>
          </cell>
        </row>
        <row r="2788">
          <cell r="AI2788" t="str">
            <v>Mole Valley-LHG Thornton Heath Ltd</v>
          </cell>
          <cell r="AJ2788">
            <v>1705</v>
          </cell>
        </row>
        <row r="2789">
          <cell r="AI2789" t="str">
            <v>Mole Valley-Liquona Ltd</v>
          </cell>
          <cell r="AJ2789">
            <v>6250</v>
          </cell>
        </row>
        <row r="2790">
          <cell r="AI2790" t="str">
            <v>Mole Valley-Live Nation (Music) UK Ltd</v>
          </cell>
          <cell r="AJ2790">
            <v>14514.93</v>
          </cell>
        </row>
        <row r="2791">
          <cell r="AI2791" t="str">
            <v>Mole Valley-LKW Family Mediation</v>
          </cell>
          <cell r="AJ2791">
            <v>2798</v>
          </cell>
        </row>
        <row r="2792">
          <cell r="AI2792" t="str">
            <v>Mole Valley-LLG Enterprises Limited</v>
          </cell>
          <cell r="AJ2792">
            <v>670</v>
          </cell>
        </row>
        <row r="2793">
          <cell r="AI2793" t="str">
            <v>Mole Valley-LNRS Data Services Limited</v>
          </cell>
          <cell r="AJ2793">
            <v>866.25</v>
          </cell>
        </row>
        <row r="2794">
          <cell r="AI2794" t="str">
            <v>Mole Valley-Local Accommodation Ltd</v>
          </cell>
          <cell r="AJ2794">
            <v>750</v>
          </cell>
        </row>
        <row r="2795">
          <cell r="AI2795" t="str">
            <v>Mole Valley-Local Government Association</v>
          </cell>
          <cell r="AJ2795">
            <v>9216.74</v>
          </cell>
        </row>
        <row r="2796">
          <cell r="AI2796" t="str">
            <v>Mole Valley-Localpad Ltd</v>
          </cell>
          <cell r="AJ2796">
            <v>8616.9699999999993</v>
          </cell>
        </row>
        <row r="2797">
          <cell r="AI2797" t="str">
            <v>Mole Valley-London Clapham South Ltd</v>
          </cell>
          <cell r="AJ2797">
            <v>720</v>
          </cell>
        </row>
        <row r="2798">
          <cell r="AI2798" t="str">
            <v>Mole Valley-London Croydon Ltd</v>
          </cell>
          <cell r="AJ2798">
            <v>11605</v>
          </cell>
        </row>
        <row r="2799">
          <cell r="AI2799" t="str">
            <v>Mole Valley-London Development Events Ltd</v>
          </cell>
          <cell r="AJ2799">
            <v>599</v>
          </cell>
        </row>
        <row r="2800">
          <cell r="AI2800" t="str">
            <v>Mole Valley-London EPC Surveyors Ltd</v>
          </cell>
          <cell r="AJ2800">
            <v>1570</v>
          </cell>
        </row>
        <row r="2801">
          <cell r="AI2801" t="str">
            <v>Mole Valley-London Wall Installations Limited</v>
          </cell>
          <cell r="AJ2801">
            <v>822</v>
          </cell>
        </row>
        <row r="2802">
          <cell r="AI2802" t="str">
            <v>Mole Valley-London Walthamstow Ltd</v>
          </cell>
          <cell r="AJ2802">
            <v>3720</v>
          </cell>
        </row>
        <row r="2803">
          <cell r="AI2803" t="str">
            <v>Mole Valley-Los Endos</v>
          </cell>
          <cell r="AJ2803">
            <v>3271.86</v>
          </cell>
        </row>
        <row r="2804">
          <cell r="AI2804" t="str">
            <v>Mole Valley-Loseley Bakery</v>
          </cell>
          <cell r="AJ2804">
            <v>4741.7700000000004</v>
          </cell>
        </row>
        <row r="2805">
          <cell r="AI2805" t="str">
            <v>Mole Valley-Love Jenkins Associates</v>
          </cell>
          <cell r="AJ2805">
            <v>32115.68</v>
          </cell>
        </row>
        <row r="2806">
          <cell r="AI2806" t="str">
            <v>Mole Valley-Love Theatre Arts UK LLP</v>
          </cell>
          <cell r="AJ2806">
            <v>12933.45</v>
          </cell>
        </row>
        <row r="2807">
          <cell r="AI2807" t="str">
            <v>Mole Valley-Lovell Johns Ltd</v>
          </cell>
          <cell r="AJ2807">
            <v>700</v>
          </cell>
        </row>
        <row r="2808">
          <cell r="AI2808" t="str">
            <v>Mole Valley-LP Music Productions Ltd</v>
          </cell>
          <cell r="AJ2808">
            <v>7415.43</v>
          </cell>
        </row>
        <row r="2809">
          <cell r="AI2809" t="str">
            <v>Mole Valley-Lutra Consulting Ltd</v>
          </cell>
          <cell r="AJ2809">
            <v>6894</v>
          </cell>
        </row>
        <row r="2810">
          <cell r="AI2810" t="str">
            <v>Mole Valley-LWC Drinks LTD</v>
          </cell>
          <cell r="AJ2810">
            <v>68343.31</v>
          </cell>
        </row>
        <row r="2811">
          <cell r="AI2811" t="str">
            <v>Mole Valley-Made To Measure Productions Ltd</v>
          </cell>
          <cell r="AJ2811">
            <v>3824.54</v>
          </cell>
        </row>
        <row r="2812">
          <cell r="AI2812" t="str">
            <v>Mole Valley-Mahne &amp; Mahne Ltd</v>
          </cell>
          <cell r="AJ2812">
            <v>6461</v>
          </cell>
        </row>
        <row r="2813">
          <cell r="AI2813" t="str">
            <v>Mole Valley-Mallard Consultancy Ltd</v>
          </cell>
          <cell r="AJ2813">
            <v>999</v>
          </cell>
        </row>
        <row r="2814">
          <cell r="AI2814" t="str">
            <v>Mole Valley-Maple Tree Entertainment Ltd</v>
          </cell>
          <cell r="AJ2814">
            <v>4599.3500000000004</v>
          </cell>
        </row>
        <row r="2815">
          <cell r="AI2815" t="str">
            <v>Mole Valley-Mark Thompson Productions Limited</v>
          </cell>
          <cell r="AJ2815">
            <v>2326.64</v>
          </cell>
        </row>
        <row r="2816">
          <cell r="AI2816" t="str">
            <v>Mole Valley-Matthew Henderson of Landmark Chambers</v>
          </cell>
          <cell r="AJ2816">
            <v>17792.75</v>
          </cell>
        </row>
        <row r="2817">
          <cell r="AI2817" t="str">
            <v>Mole Valley-Matthew Lord</v>
          </cell>
          <cell r="AJ2817">
            <v>573.92999999999995</v>
          </cell>
        </row>
        <row r="2818">
          <cell r="AI2818" t="str">
            <v>Mole Valley-Maylams Quay Limited</v>
          </cell>
          <cell r="AJ2818">
            <v>2087.9299999999998</v>
          </cell>
        </row>
        <row r="2819">
          <cell r="AI2819" t="str">
            <v>Mole Valley-MBL Seminars Limited</v>
          </cell>
          <cell r="AJ2819">
            <v>2570</v>
          </cell>
        </row>
        <row r="2820">
          <cell r="AI2820" t="str">
            <v>Mole Valley-McCarthy Bainbridge Ltd</v>
          </cell>
          <cell r="AJ2820">
            <v>5231.2000000000007</v>
          </cell>
        </row>
        <row r="2821">
          <cell r="AI2821" t="str">
            <v>Mole Valley-MDJ Light Brothers (SP) Limited</v>
          </cell>
          <cell r="AJ2821">
            <v>703</v>
          </cell>
        </row>
        <row r="2822">
          <cell r="AI2822" t="str">
            <v>Mole Valley-Meanwhile Space CIC</v>
          </cell>
          <cell r="AJ2822">
            <v>19575</v>
          </cell>
        </row>
        <row r="2823">
          <cell r="AI2823" t="str">
            <v>Mole Valley-Medpage Ltd/Easy Link Uk</v>
          </cell>
          <cell r="AJ2823">
            <v>3488.9</v>
          </cell>
        </row>
        <row r="2824">
          <cell r="AI2824" t="str">
            <v>Mole Valley-Medway Exchange Limited</v>
          </cell>
          <cell r="AJ2824">
            <v>385000</v>
          </cell>
        </row>
        <row r="2825">
          <cell r="AI2825" t="str">
            <v>Mole Valley-Medwyn Occupational Health</v>
          </cell>
          <cell r="AJ2825">
            <v>7786.99</v>
          </cell>
        </row>
        <row r="2826">
          <cell r="AI2826" t="str">
            <v>Mole Valley-Menzies LLP</v>
          </cell>
          <cell r="AJ2826">
            <v>3625</v>
          </cell>
        </row>
        <row r="2827">
          <cell r="AI2827" t="str">
            <v>Mole Valley-Michael Rogers LLP</v>
          </cell>
          <cell r="AJ2827">
            <v>3000</v>
          </cell>
        </row>
        <row r="2828">
          <cell r="AI2828" t="str">
            <v>Mole Valley-Mick Perrin Worldwide Ltd</v>
          </cell>
          <cell r="AJ2828">
            <v>10921.48</v>
          </cell>
        </row>
        <row r="2829">
          <cell r="AI2829" t="str">
            <v>Mole Valley-Mid Surrey  Community Fridges</v>
          </cell>
          <cell r="AJ2829">
            <v>54837.96</v>
          </cell>
        </row>
        <row r="2830">
          <cell r="AI2830" t="str">
            <v>Mole Valley-Mike Worby Survey Consultancy Ltd</v>
          </cell>
          <cell r="AJ2830">
            <v>950</v>
          </cell>
        </row>
        <row r="2831">
          <cell r="AI2831" t="str">
            <v>Mole Valley-Millbrook Healthcare</v>
          </cell>
          <cell r="AJ2831">
            <v>119400</v>
          </cell>
        </row>
        <row r="2832">
          <cell r="AI2832" t="str">
            <v>Mole Valley-MLM Concerts Limited</v>
          </cell>
          <cell r="AJ2832">
            <v>7543.6299999999992</v>
          </cell>
        </row>
        <row r="2833">
          <cell r="AI2833" t="str">
            <v>Mole Valley-MNJ Productions Ltd</v>
          </cell>
          <cell r="AJ2833">
            <v>2059.12</v>
          </cell>
        </row>
        <row r="2834">
          <cell r="AI2834" t="str">
            <v>Mole Valley-Mobius Building Consultancy</v>
          </cell>
          <cell r="AJ2834">
            <v>17076.509999999998</v>
          </cell>
        </row>
        <row r="2835">
          <cell r="AI2835" t="str">
            <v>Mole Valley-MOGO UK</v>
          </cell>
          <cell r="AJ2835">
            <v>947.4</v>
          </cell>
        </row>
        <row r="2836">
          <cell r="AI2836" t="str">
            <v>Mole Valley-Moirai Consulting</v>
          </cell>
          <cell r="AJ2836">
            <v>1819.54</v>
          </cell>
        </row>
        <row r="2837">
          <cell r="AI2837" t="str">
            <v>Mole Valley-Mole Valley Arts Alive Festival</v>
          </cell>
          <cell r="AJ2837">
            <v>5300</v>
          </cell>
        </row>
        <row r="2838">
          <cell r="AI2838" t="str">
            <v>Mole Valley-Mole Valley Chamber</v>
          </cell>
          <cell r="AJ2838">
            <v>2640</v>
          </cell>
        </row>
        <row r="2839">
          <cell r="AI2839" t="str">
            <v>Mole Valley-Mole Valley Girls Football Club</v>
          </cell>
          <cell r="AJ2839">
            <v>2650</v>
          </cell>
        </row>
        <row r="2840">
          <cell r="AI2840" t="str">
            <v>Mole Valley-Money For Nothing UK Ltd</v>
          </cell>
          <cell r="AJ2840">
            <v>5340.94</v>
          </cell>
        </row>
        <row r="2841">
          <cell r="AI2841" t="str">
            <v>Mole Valley-Morgan Hunt UK Ltd</v>
          </cell>
          <cell r="AJ2841">
            <v>113692.17999999995</v>
          </cell>
        </row>
        <row r="2842">
          <cell r="AI2842" t="str">
            <v>Mole Valley-MorganCarr Limited</v>
          </cell>
          <cell r="AJ2842">
            <v>750</v>
          </cell>
        </row>
        <row r="2843">
          <cell r="AI2843" t="str">
            <v>Mole Valley-Mount Green Housing Assn Ltd</v>
          </cell>
          <cell r="AJ2843">
            <v>551065.0199999999</v>
          </cell>
        </row>
        <row r="2844">
          <cell r="AI2844" t="str">
            <v>Mole Valley-MSC Solutions</v>
          </cell>
          <cell r="AJ2844">
            <v>630</v>
          </cell>
        </row>
        <row r="2845">
          <cell r="AI2845" t="str">
            <v>Mole Valley-Myers Tree Services Ltd</v>
          </cell>
          <cell r="AJ2845">
            <v>800</v>
          </cell>
        </row>
        <row r="2846">
          <cell r="AI2846" t="str">
            <v>Mole Valley-N J Birch Garden Maintenance</v>
          </cell>
          <cell r="AJ2846">
            <v>1134</v>
          </cell>
        </row>
        <row r="2847">
          <cell r="AI2847" t="str">
            <v>Mole Valley-Nagels UK Limited</v>
          </cell>
          <cell r="AJ2847">
            <v>2137.5</v>
          </cell>
        </row>
        <row r="2848">
          <cell r="AI2848" t="str">
            <v>Mole Valley-Naivette Services Ltd</v>
          </cell>
          <cell r="AJ2848">
            <v>1218</v>
          </cell>
        </row>
        <row r="2849">
          <cell r="AI2849" t="str">
            <v>Mole Valley-Nathaniel Lichfield &amp; Partners Limited</v>
          </cell>
          <cell r="AJ2849">
            <v>7344.5</v>
          </cell>
        </row>
        <row r="2850">
          <cell r="AI2850" t="str">
            <v>Mole Valley-NEAT Ltd</v>
          </cell>
          <cell r="AJ2850">
            <v>3500</v>
          </cell>
        </row>
        <row r="2851">
          <cell r="AI2851" t="str">
            <v>Mole Valley-Net World Sports Ltd</v>
          </cell>
          <cell r="AJ2851">
            <v>1249.99</v>
          </cell>
        </row>
        <row r="2852">
          <cell r="AI2852" t="str">
            <v>Mole Valley-Newdigate Parish Council</v>
          </cell>
          <cell r="AJ2852">
            <v>2983.58</v>
          </cell>
        </row>
        <row r="2853">
          <cell r="AI2853" t="str">
            <v>Mole Valley-Nexus Planning Limited</v>
          </cell>
          <cell r="AJ2853">
            <v>38296.129999999997</v>
          </cell>
        </row>
        <row r="2854">
          <cell r="AI2854" t="str">
            <v>Mole Valley-Nicoll Merchandise Ltd</v>
          </cell>
          <cell r="AJ2854">
            <v>707.22</v>
          </cell>
        </row>
        <row r="2855">
          <cell r="AI2855" t="str">
            <v>Mole Valley-Nisbets</v>
          </cell>
          <cell r="AJ2855">
            <v>1039.99</v>
          </cell>
        </row>
        <row r="2856">
          <cell r="AI2856" t="str">
            <v>Mole Valley-Normanton Screenprint</v>
          </cell>
          <cell r="AJ2856">
            <v>756.65</v>
          </cell>
        </row>
        <row r="2857">
          <cell r="AI2857" t="str">
            <v>Mole Valley-Northern Housing Consortium Ltd</v>
          </cell>
          <cell r="AJ2857">
            <v>1446.36</v>
          </cell>
        </row>
        <row r="2858">
          <cell r="AI2858" t="str">
            <v>Mole Valley-Nothing But Beauty Ltd</v>
          </cell>
          <cell r="AJ2858">
            <v>2000</v>
          </cell>
        </row>
        <row r="2859">
          <cell r="AI2859" t="str">
            <v>Mole Valley-NTT Building Consultancy Limited</v>
          </cell>
          <cell r="AJ2859">
            <v>5285</v>
          </cell>
        </row>
        <row r="2860">
          <cell r="AI2860" t="str">
            <v>Mole Valley-Oakwood Hill Village Hall Committee</v>
          </cell>
          <cell r="AJ2860">
            <v>14787</v>
          </cell>
        </row>
        <row r="2861">
          <cell r="AI2861" t="str">
            <v>Mole Valley-OMNEX PROFILM LTD</v>
          </cell>
          <cell r="AJ2861">
            <v>18021</v>
          </cell>
        </row>
        <row r="2862">
          <cell r="AI2862" t="str">
            <v>Mole Valley-Open House Horsham Estate Agents</v>
          </cell>
          <cell r="AJ2862">
            <v>826.62</v>
          </cell>
        </row>
        <row r="2863">
          <cell r="AI2863" t="str">
            <v>Mole Valley-Orange Cyberdefence UK Ltd</v>
          </cell>
          <cell r="AJ2863">
            <v>4362.45</v>
          </cell>
        </row>
        <row r="2864">
          <cell r="AI2864" t="str">
            <v>Mole Valley-Orkastrate Limited</v>
          </cell>
          <cell r="AJ2864">
            <v>4075</v>
          </cell>
        </row>
        <row r="2865">
          <cell r="AI2865" t="str">
            <v>Mole Valley-Osborne Richardson</v>
          </cell>
          <cell r="AJ2865">
            <v>8870</v>
          </cell>
        </row>
        <row r="2866">
          <cell r="AI2866" t="str">
            <v>Mole Valley-Our Time Youth Agency CIC</v>
          </cell>
          <cell r="AJ2866">
            <v>1742.5</v>
          </cell>
        </row>
        <row r="2867">
          <cell r="AI2867" t="str">
            <v>Mole Valley-Painty Pots</v>
          </cell>
          <cell r="AJ2867">
            <v>15000</v>
          </cell>
        </row>
        <row r="2868">
          <cell r="AI2868" t="str">
            <v>Mole Valley-Paramount International Management Limit</v>
          </cell>
          <cell r="AJ2868">
            <v>4338.28</v>
          </cell>
        </row>
        <row r="2869">
          <cell r="AI2869" t="str">
            <v>Mole Valley-Paratus Limited</v>
          </cell>
          <cell r="AJ2869">
            <v>12645</v>
          </cell>
        </row>
        <row r="2870">
          <cell r="AI2870" t="str">
            <v>Mole Valley-Password Productions Limited</v>
          </cell>
          <cell r="AJ2870">
            <v>36310.520000000004</v>
          </cell>
        </row>
        <row r="2871">
          <cell r="AI2871" t="str">
            <v>Mole Valley-Patrick Gardner &amp; Co</v>
          </cell>
          <cell r="AJ2871">
            <v>6169</v>
          </cell>
        </row>
        <row r="2872">
          <cell r="AI2872" t="str">
            <v>Mole Valley-Patrol</v>
          </cell>
          <cell r="AJ2872">
            <v>1676.25</v>
          </cell>
        </row>
        <row r="2873">
          <cell r="AI2873" t="str">
            <v>Mole Valley-Pavilion Events</v>
          </cell>
          <cell r="AJ2873">
            <v>2988.92</v>
          </cell>
        </row>
        <row r="2874">
          <cell r="AI2874" t="str">
            <v>Mole Valley-PB Turf Service Ltd</v>
          </cell>
          <cell r="AJ2874">
            <v>23885</v>
          </cell>
        </row>
        <row r="2875">
          <cell r="AI2875" t="str">
            <v>Mole Valley-PCC Leatherhead Parish Church</v>
          </cell>
          <cell r="AJ2875">
            <v>27639</v>
          </cell>
        </row>
        <row r="2876">
          <cell r="AI2876" t="str">
            <v>Mole Valley-PDP ARCHITECTURE LLP</v>
          </cell>
          <cell r="AJ2876">
            <v>13437.45</v>
          </cell>
        </row>
        <row r="2877">
          <cell r="AI2877" t="str">
            <v>Mole Valley-PDP Training</v>
          </cell>
          <cell r="AJ2877">
            <v>595</v>
          </cell>
        </row>
        <row r="2878">
          <cell r="AI2878" t="str">
            <v>Mole Valley-Pedalo Limited</v>
          </cell>
          <cell r="AJ2878">
            <v>11520</v>
          </cell>
        </row>
        <row r="2879">
          <cell r="AI2879" t="str">
            <v>Mole Valley-Pen Test Partners LLP</v>
          </cell>
          <cell r="AJ2879">
            <v>66050</v>
          </cell>
        </row>
        <row r="2880">
          <cell r="AI2880" t="str">
            <v>Mole Valley-PeopleScout Ltd</v>
          </cell>
          <cell r="AJ2880">
            <v>1503.28</v>
          </cell>
        </row>
        <row r="2881">
          <cell r="AI2881" t="str">
            <v>Mole Valley-Phil McIntryre Live Ltd</v>
          </cell>
          <cell r="AJ2881">
            <v>41070.39</v>
          </cell>
        </row>
        <row r="2882">
          <cell r="AI2882" t="str">
            <v>Mole Valley-Pickerings Europe Ltd</v>
          </cell>
          <cell r="AJ2882">
            <v>10000</v>
          </cell>
        </row>
        <row r="2883">
          <cell r="AI2883" t="str">
            <v>Mole Valley-Piece Of Magic</v>
          </cell>
          <cell r="AJ2883">
            <v>1156.3800000000001</v>
          </cell>
        </row>
        <row r="2884">
          <cell r="AI2884" t="str">
            <v>Mole Valley-Planning Portal</v>
          </cell>
          <cell r="AJ2884">
            <v>5202</v>
          </cell>
        </row>
        <row r="2885">
          <cell r="AI2885" t="str">
            <v>Mole Valley-Plosive Limited</v>
          </cell>
          <cell r="AJ2885">
            <v>6043.22</v>
          </cell>
        </row>
        <row r="2886">
          <cell r="AI2886" t="str">
            <v>Mole Valley-Police &amp; Crime Commissioner for Surrey</v>
          </cell>
          <cell r="AJ2886">
            <v>2909</v>
          </cell>
        </row>
        <row r="2887">
          <cell r="AI2887" t="str">
            <v>Mole Valley-Portsmouth Demolition and Salvage Ltd</v>
          </cell>
          <cell r="AJ2887">
            <v>4968</v>
          </cell>
        </row>
        <row r="2888">
          <cell r="AI2888" t="str">
            <v>Mole Valley-Positive Media Marketing Limited</v>
          </cell>
          <cell r="AJ2888">
            <v>670</v>
          </cell>
        </row>
        <row r="2889">
          <cell r="AI2889" t="str">
            <v>Mole Valley-Possum Ltd</v>
          </cell>
          <cell r="AJ2889">
            <v>1550</v>
          </cell>
        </row>
        <row r="2890">
          <cell r="AI2890" t="str">
            <v>Mole Valley-Posturite Ltd</v>
          </cell>
          <cell r="AJ2890">
            <v>1291.75</v>
          </cell>
        </row>
        <row r="2891">
          <cell r="AI2891" t="str">
            <v>Mole Valley-Povey &amp; Povey Ltd</v>
          </cell>
          <cell r="AJ2891">
            <v>21814.47</v>
          </cell>
        </row>
        <row r="2892">
          <cell r="AI2892" t="str">
            <v>Mole Valley-PPCP Ltd T/A Patrick Parsons</v>
          </cell>
          <cell r="AJ2892">
            <v>8282.5</v>
          </cell>
        </row>
        <row r="2893">
          <cell r="AI2893" t="str">
            <v>Mole Valley-PPL PRS Ltd</v>
          </cell>
          <cell r="AJ2893">
            <v>24470.98</v>
          </cell>
        </row>
        <row r="2894">
          <cell r="AI2894" t="str">
            <v>Mole Valley-Praetorium</v>
          </cell>
          <cell r="AJ2894">
            <v>600</v>
          </cell>
        </row>
        <row r="2895">
          <cell r="AI2895" t="str">
            <v>Mole Valley-PRE Creative Studios Ltd</v>
          </cell>
          <cell r="AJ2895">
            <v>3910</v>
          </cell>
        </row>
        <row r="2896">
          <cell r="AI2896" t="str">
            <v>Mole Valley-Premier Vanguard Ltd</v>
          </cell>
          <cell r="AJ2896">
            <v>903.6</v>
          </cell>
        </row>
        <row r="2897">
          <cell r="AI2897" t="str">
            <v>Mole Valley-Prestige Productions Ltd</v>
          </cell>
          <cell r="AJ2897">
            <v>4015.71</v>
          </cell>
        </row>
        <row r="2898">
          <cell r="AI2898" t="str">
            <v>Mole Valley-Professional Conferences</v>
          </cell>
          <cell r="AJ2898">
            <v>785</v>
          </cell>
        </row>
        <row r="2899">
          <cell r="AI2899" t="str">
            <v>Mole Valley-PSD Childcare Ltd</v>
          </cell>
          <cell r="AJ2899">
            <v>4320</v>
          </cell>
        </row>
        <row r="2900">
          <cell r="AI2900" t="str">
            <v>Mole Valley-Public Sector Software Ltd</v>
          </cell>
          <cell r="AJ2900">
            <v>10160</v>
          </cell>
        </row>
        <row r="2901">
          <cell r="AI2901" t="str">
            <v>Mole Valley-Putty Cakes</v>
          </cell>
          <cell r="AJ2901">
            <v>8000</v>
          </cell>
        </row>
        <row r="2902">
          <cell r="AI2902" t="str">
            <v>Mole Valley-QA Ltd</v>
          </cell>
          <cell r="AJ2902">
            <v>3217.6</v>
          </cell>
        </row>
        <row r="2903">
          <cell r="AI2903" t="str">
            <v>Mole Valley-Raring2Go, Crawley, East Grinstead &amp;</v>
          </cell>
          <cell r="AJ2903">
            <v>550</v>
          </cell>
        </row>
        <row r="2904">
          <cell r="AI2904" t="str">
            <v>Mole Valley-Raven Housing Trust</v>
          </cell>
          <cell r="AJ2904">
            <v>6636</v>
          </cell>
        </row>
        <row r="2905">
          <cell r="AI2905" t="str">
            <v>Mole Valley-Reach Publishing Services  Ltd</v>
          </cell>
          <cell r="AJ2905">
            <v>36528.160000000003</v>
          </cell>
        </row>
        <row r="2906">
          <cell r="AI2906" t="str">
            <v>Mole Valley-Real Asset Management</v>
          </cell>
          <cell r="AJ2906">
            <v>6075.48</v>
          </cell>
        </row>
        <row r="2907">
          <cell r="AI2907" t="str">
            <v>Mole Valley-Recognition Express Mid Surrey</v>
          </cell>
          <cell r="AJ2907">
            <v>1077.2</v>
          </cell>
        </row>
        <row r="2908">
          <cell r="AI2908" t="str">
            <v>Mole Valley-Record UK Ltd</v>
          </cell>
          <cell r="AJ2908">
            <v>1149</v>
          </cell>
        </row>
        <row r="2909">
          <cell r="AI2909" t="str">
            <v>Mole Valley-Redcentric Data Centres Limited</v>
          </cell>
          <cell r="AJ2909">
            <v>3629.8</v>
          </cell>
        </row>
        <row r="2910">
          <cell r="AI2910" t="str">
            <v>Mole Valley-Redcentric Solutions Limited</v>
          </cell>
          <cell r="AJ2910">
            <v>27709.000000000007</v>
          </cell>
        </row>
        <row r="2911">
          <cell r="AI2911" t="str">
            <v>Mole Valley-Reflections Angling</v>
          </cell>
          <cell r="AJ2911">
            <v>1360.6</v>
          </cell>
        </row>
        <row r="2912">
          <cell r="AI2912" t="str">
            <v>Mole Valley-Reigate &amp; Banstead Borough Council</v>
          </cell>
          <cell r="AJ2912">
            <v>151026.47999999998</v>
          </cell>
        </row>
        <row r="2913">
          <cell r="AI2913" t="str">
            <v>Mole Valley-Relea Productions Ltd</v>
          </cell>
          <cell r="AJ2913">
            <v>9200.5400000000009</v>
          </cell>
        </row>
        <row r="2914">
          <cell r="AI2914" t="str">
            <v>Mole Valley-Rentokil Pest Control</v>
          </cell>
          <cell r="AJ2914">
            <v>2432.9</v>
          </cell>
        </row>
        <row r="2915">
          <cell r="AI2915" t="str">
            <v>Mole Valley-RH Environmental Ltd</v>
          </cell>
          <cell r="AJ2915">
            <v>3321</v>
          </cell>
        </row>
        <row r="2916">
          <cell r="AI2916" t="str">
            <v>Mole Valley-Richard Bucknall Management Ltd</v>
          </cell>
          <cell r="AJ2916">
            <v>524.17999999999995</v>
          </cell>
        </row>
        <row r="2917">
          <cell r="AI2917" t="str">
            <v>Mole Valley-Richard Buxton Solicitors</v>
          </cell>
          <cell r="AJ2917">
            <v>11250</v>
          </cell>
        </row>
        <row r="2918">
          <cell r="AI2918" t="str">
            <v>Mole Valley-Richard Lingard LLB</v>
          </cell>
          <cell r="AJ2918">
            <v>2072.91</v>
          </cell>
        </row>
        <row r="2919">
          <cell r="AI2919" t="str">
            <v>Mole Valley-Ricoh UK Ltd</v>
          </cell>
          <cell r="AJ2919">
            <v>33887.859999999993</v>
          </cell>
        </row>
        <row r="2920">
          <cell r="AI2920" t="str">
            <v>Mole Valley-RICS (Subscriptions Account Only )</v>
          </cell>
          <cell r="AJ2920">
            <v>4010</v>
          </cell>
        </row>
        <row r="2921">
          <cell r="AI2921" t="str">
            <v>Mole Valley-RoadTrippers</v>
          </cell>
          <cell r="AJ2921">
            <v>12600</v>
          </cell>
        </row>
        <row r="2922">
          <cell r="AI2922" t="str">
            <v>Mole Valley-Robinsons Client Account</v>
          </cell>
          <cell r="AJ2922">
            <v>2520.4700000000003</v>
          </cell>
        </row>
        <row r="2923">
          <cell r="AI2923" t="str">
            <v>Mole Valley-RotaCloud</v>
          </cell>
          <cell r="AJ2923">
            <v>800</v>
          </cell>
        </row>
        <row r="2924">
          <cell r="AI2924" t="str">
            <v>Mole Valley-Royal Mail</v>
          </cell>
          <cell r="AJ2924">
            <v>166583.17999999996</v>
          </cell>
        </row>
        <row r="2925">
          <cell r="AI2925" t="str">
            <v>Mole Valley-Royal National Theatre</v>
          </cell>
          <cell r="AJ2925">
            <v>6380.9400000000005</v>
          </cell>
        </row>
        <row r="2926">
          <cell r="AI2926" t="str">
            <v>Mole Valley-RPG Signhire Ltd T/A Signcraft</v>
          </cell>
          <cell r="AJ2926">
            <v>534</v>
          </cell>
        </row>
        <row r="2927">
          <cell r="AI2927" t="str">
            <v>Mole Valley-RRC International</v>
          </cell>
          <cell r="AJ2927">
            <v>4860.8500000000004</v>
          </cell>
        </row>
        <row r="2928">
          <cell r="AI2928" t="str">
            <v>Mole Valley-Ruane Construction Design &amp; Consultancy</v>
          </cell>
          <cell r="AJ2928">
            <v>16000</v>
          </cell>
        </row>
        <row r="2929">
          <cell r="AI2929" t="str">
            <v>Mole Valley-S W Nicholls Ltd</v>
          </cell>
          <cell r="AJ2929">
            <v>22656</v>
          </cell>
        </row>
        <row r="2930">
          <cell r="AI2930" t="str">
            <v>Mole Valley-Safeguard Systems Ltd</v>
          </cell>
          <cell r="AJ2930">
            <v>1267.1500000000001</v>
          </cell>
        </row>
        <row r="2931">
          <cell r="AI2931" t="str">
            <v>Mole Valley-Sage Music</v>
          </cell>
          <cell r="AJ2931">
            <v>3940.17</v>
          </cell>
        </row>
        <row r="2932">
          <cell r="AI2932" t="str">
            <v>Mole Valley-Samaritans of Epsom,Leatherhead &amp;Dorking</v>
          </cell>
          <cell r="AJ2932">
            <v>1500</v>
          </cell>
        </row>
        <row r="2933">
          <cell r="AI2933" t="str">
            <v>Mole Valley-Say It Again, Sorry? LTD</v>
          </cell>
          <cell r="AJ2933">
            <v>2583.6999999999998</v>
          </cell>
        </row>
        <row r="2934">
          <cell r="AI2934" t="str">
            <v>Mole Valley-SCC Surrey Pension Fund</v>
          </cell>
          <cell r="AJ2934">
            <v>37983.789999999994</v>
          </cell>
        </row>
        <row r="2935">
          <cell r="AI2935" t="str">
            <v>Mole Valley-Screaming Blue Murder Caberet</v>
          </cell>
          <cell r="AJ2935">
            <v>4610</v>
          </cell>
        </row>
        <row r="2936">
          <cell r="AI2936" t="str">
            <v>Mole Valley-Screwfix Direct Ltd</v>
          </cell>
          <cell r="AJ2936">
            <v>2596.67</v>
          </cell>
        </row>
        <row r="2937">
          <cell r="AI2937" t="str">
            <v>Mole Valley-Seall Landscapes Limited</v>
          </cell>
          <cell r="AJ2937">
            <v>42677.4</v>
          </cell>
        </row>
        <row r="2938">
          <cell r="AI2938" t="str">
            <v>Mole Valley-Sell Electrical Ltd</v>
          </cell>
          <cell r="AJ2938">
            <v>6975</v>
          </cell>
        </row>
        <row r="2939">
          <cell r="AI2939" t="str">
            <v>Mole Valley-Sellick Partnership Limited</v>
          </cell>
          <cell r="AJ2939">
            <v>7101.25</v>
          </cell>
        </row>
        <row r="2940">
          <cell r="AI2940" t="str">
            <v>Mole Valley-Seraphim Accommodation Services Ltd</v>
          </cell>
          <cell r="AJ2940">
            <v>78736</v>
          </cell>
        </row>
        <row r="2941">
          <cell r="AI2941" t="str">
            <v>Mole Valley-SES Business Water</v>
          </cell>
          <cell r="AJ2941">
            <v>3556.37</v>
          </cell>
        </row>
        <row r="2942">
          <cell r="AI2942" t="str">
            <v>Mole Valley-SES Group Limited</v>
          </cell>
          <cell r="AJ2942">
            <v>1606</v>
          </cell>
        </row>
        <row r="2943">
          <cell r="AI2943" t="str">
            <v>Mole Valley-Seventh Art Productions</v>
          </cell>
          <cell r="AJ2943">
            <v>2386.88</v>
          </cell>
        </row>
        <row r="2944">
          <cell r="AI2944" t="str">
            <v>Mole Valley-Seymours Estate Agents</v>
          </cell>
          <cell r="AJ2944">
            <v>706.29</v>
          </cell>
        </row>
        <row r="2945">
          <cell r="AI2945" t="str">
            <v>Mole Valley-SGN Connections Ltd</v>
          </cell>
          <cell r="AJ2945">
            <v>2216</v>
          </cell>
        </row>
        <row r="2946">
          <cell r="AI2946" t="str">
            <v>Mole Valley-Sharpe Pritchard</v>
          </cell>
          <cell r="AJ2946">
            <v>3066.7</v>
          </cell>
        </row>
        <row r="2947">
          <cell r="AI2947" t="str">
            <v>Mole Valley-Shaw &amp; Sons Limited</v>
          </cell>
          <cell r="AJ2947">
            <v>3958.53</v>
          </cell>
        </row>
        <row r="2948">
          <cell r="AI2948" t="str">
            <v>Mole Valley-Shelter Training</v>
          </cell>
          <cell r="AJ2948">
            <v>1776.71</v>
          </cell>
        </row>
        <row r="2949">
          <cell r="AI2949" t="str">
            <v>Mole Valley-SHELTON DEVELOPMENT SERVICES LTD</v>
          </cell>
          <cell r="AJ2949">
            <v>1515</v>
          </cell>
        </row>
        <row r="2950">
          <cell r="AI2950" t="str">
            <v>Mole Valley-ShowPlanr Ltd</v>
          </cell>
          <cell r="AJ2950">
            <v>7844.75</v>
          </cell>
        </row>
        <row r="2951">
          <cell r="AI2951" t="str">
            <v>Mole Valley-Sibbett Gregory Energy Performance LLP</v>
          </cell>
          <cell r="AJ2951">
            <v>1170</v>
          </cell>
        </row>
        <row r="2952">
          <cell r="AI2952" t="str">
            <v>Mole Valley-Signs and Safety Ltd</v>
          </cell>
          <cell r="AJ2952">
            <v>9776.6</v>
          </cell>
        </row>
        <row r="2953">
          <cell r="AI2953" t="str">
            <v>Mole Valley-Signway Supplies (Datchet Ltd)</v>
          </cell>
          <cell r="AJ2953">
            <v>3373.7</v>
          </cell>
        </row>
        <row r="2954">
          <cell r="AI2954" t="str">
            <v>Mole Valley-Silsoe Odours Ltd</v>
          </cell>
          <cell r="AJ2954">
            <v>1800</v>
          </cell>
        </row>
        <row r="2955">
          <cell r="AI2955" t="str">
            <v>Mole Valley-Simply Dan</v>
          </cell>
          <cell r="AJ2955">
            <v>4136.72</v>
          </cell>
        </row>
        <row r="2956">
          <cell r="AI2956" t="str">
            <v>Mole Valley-SJM Ltd</v>
          </cell>
          <cell r="AJ2956">
            <v>12180.64</v>
          </cell>
        </row>
        <row r="2957">
          <cell r="AI2957" t="str">
            <v>Mole Valley-SKA Music Ltd</v>
          </cell>
          <cell r="AJ2957">
            <v>1448.4</v>
          </cell>
        </row>
        <row r="2958">
          <cell r="AI2958" t="str">
            <v>Mole Valley-SmartGuard Security</v>
          </cell>
          <cell r="AJ2958">
            <v>37134.17</v>
          </cell>
        </row>
        <row r="2959">
          <cell r="AI2959" t="str">
            <v>Mole Valley-SmartSurvey Ltd</v>
          </cell>
          <cell r="AJ2959">
            <v>1100</v>
          </cell>
        </row>
        <row r="2960">
          <cell r="AI2960" t="str">
            <v>Mole Valley-Snowline Media Limited</v>
          </cell>
          <cell r="AJ2960">
            <v>10856.59</v>
          </cell>
        </row>
        <row r="2961">
          <cell r="AI2961" t="str">
            <v>Mole Valley-Society of London Theatre</v>
          </cell>
          <cell r="AJ2961">
            <v>705</v>
          </cell>
        </row>
        <row r="2962">
          <cell r="AI2962" t="str">
            <v>Mole Valley-Solcom LTD</v>
          </cell>
          <cell r="AJ2962">
            <v>600</v>
          </cell>
        </row>
        <row r="2963">
          <cell r="AI2963" t="str">
            <v>Mole Valley-Solicitors Regulation Authority</v>
          </cell>
          <cell r="AJ2963">
            <v>2443</v>
          </cell>
        </row>
        <row r="2964">
          <cell r="AI2964" t="str">
            <v>Mole Valley-Solon Security Ltd</v>
          </cell>
          <cell r="AJ2964">
            <v>4625</v>
          </cell>
        </row>
        <row r="2965">
          <cell r="AI2965" t="str">
            <v>Mole Valley-Soul Street Productions LTD</v>
          </cell>
          <cell r="AJ2965">
            <v>6156</v>
          </cell>
        </row>
        <row r="2966">
          <cell r="AI2966" t="str">
            <v>Mole Valley-Sound Advice AV Installations Ltd</v>
          </cell>
          <cell r="AJ2966">
            <v>582.34</v>
          </cell>
        </row>
        <row r="2967">
          <cell r="AI2967" t="str">
            <v>Mole Valley-Source UPS Ltd</v>
          </cell>
          <cell r="AJ2967">
            <v>18187.09</v>
          </cell>
        </row>
        <row r="2968">
          <cell r="AI2968" t="str">
            <v>Mole Valley-South East England Councils</v>
          </cell>
          <cell r="AJ2968">
            <v>1845.38</v>
          </cell>
        </row>
        <row r="2969">
          <cell r="AI2969" t="str">
            <v>Mole Valley-Southern Building Control Partnership</v>
          </cell>
          <cell r="AJ2969">
            <v>7075</v>
          </cell>
        </row>
        <row r="2970">
          <cell r="AI2970" t="str">
            <v>Mole Valley-Southern Gas Networks Plc</v>
          </cell>
          <cell r="AJ2970">
            <v>2216</v>
          </cell>
        </row>
        <row r="2971">
          <cell r="AI2971" t="str">
            <v>Mole Valley-Speakers from the Edge Ltd</v>
          </cell>
          <cell r="AJ2971">
            <v>4734.32</v>
          </cell>
        </row>
        <row r="2972">
          <cell r="AI2972" t="str">
            <v>Mole Valley-Spektrix Limited</v>
          </cell>
          <cell r="AJ2972">
            <v>32132.97</v>
          </cell>
        </row>
        <row r="2973">
          <cell r="AI2973" t="str">
            <v>Mole Valley-Spelthorne Borough Council</v>
          </cell>
          <cell r="AJ2973">
            <v>30708.050000000003</v>
          </cell>
        </row>
        <row r="2974">
          <cell r="AI2974" t="str">
            <v>Mole Valley-Spy Alarms Ltd t/a BCS Security Ltd</v>
          </cell>
          <cell r="AJ2974">
            <v>510</v>
          </cell>
        </row>
        <row r="2975">
          <cell r="AI2975" t="str">
            <v>Mole Valley-SSE Energy Solutions</v>
          </cell>
          <cell r="AJ2975">
            <v>2874.25</v>
          </cell>
        </row>
        <row r="2976">
          <cell r="AI2976" t="str">
            <v>Mole Valley-St Georges Christian Centre -Ashtead PCC</v>
          </cell>
          <cell r="AJ2976">
            <v>650</v>
          </cell>
        </row>
        <row r="2977">
          <cell r="AI2977" t="str">
            <v>Mole Valley-St Margaret's Church Ockley</v>
          </cell>
          <cell r="AJ2977">
            <v>1000</v>
          </cell>
        </row>
        <row r="2978">
          <cell r="AI2978" t="str">
            <v>Mole Valley-St Martins Dorking PCC</v>
          </cell>
          <cell r="AJ2978">
            <v>3100</v>
          </cell>
        </row>
        <row r="2979">
          <cell r="AI2979" t="str">
            <v>Mole Valley-St Nicholas Great Bookham PCC</v>
          </cell>
          <cell r="AJ2979">
            <v>7500</v>
          </cell>
        </row>
        <row r="2980">
          <cell r="AI2980" t="str">
            <v>Mole Valley-Stage Electrics</v>
          </cell>
          <cell r="AJ2980">
            <v>608</v>
          </cell>
        </row>
        <row r="2981">
          <cell r="AI2981" t="str">
            <v>Mole Valley-Stand-By Fire Protection</v>
          </cell>
          <cell r="AJ2981">
            <v>2177.7800000000002</v>
          </cell>
        </row>
        <row r="2982">
          <cell r="AI2982" t="str">
            <v>Mole Valley-Standing Together Against-</v>
          </cell>
          <cell r="AJ2982">
            <v>4319.5</v>
          </cell>
        </row>
        <row r="2983">
          <cell r="AI2983" t="str">
            <v>Mole Valley-Star Cloths UK</v>
          </cell>
          <cell r="AJ2983">
            <v>800</v>
          </cell>
        </row>
        <row r="2984">
          <cell r="AI2984" t="str">
            <v>Mole Valley-Steer Davies &amp; Gleave Limited</v>
          </cell>
          <cell r="AJ2984">
            <v>5425</v>
          </cell>
        </row>
        <row r="2985">
          <cell r="AI2985" t="str">
            <v>Mole Valley-Stiles Harold Williams Partnership</v>
          </cell>
          <cell r="AJ2985">
            <v>274382.01</v>
          </cell>
        </row>
        <row r="2986">
          <cell r="AI2986" t="str">
            <v>Mole Valley-STLS Events LTD</v>
          </cell>
          <cell r="AJ2986">
            <v>23431.68</v>
          </cell>
        </row>
        <row r="2987">
          <cell r="AI2987" t="str">
            <v>Mole Valley-Stone Edge Conservation Ltd</v>
          </cell>
          <cell r="AJ2987">
            <v>360443.37000000005</v>
          </cell>
        </row>
        <row r="2988">
          <cell r="AI2988" t="str">
            <v>Mole Valley-Stonecot Homes Ltd</v>
          </cell>
          <cell r="AJ2988">
            <v>5004.41</v>
          </cell>
        </row>
        <row r="2989">
          <cell r="AI2989" t="str">
            <v>Mole Valley-Stonewater Limited</v>
          </cell>
          <cell r="AJ2989">
            <v>200000</v>
          </cell>
        </row>
        <row r="2990">
          <cell r="AI2990" t="str">
            <v>Mole Valley-Subish Ltd</v>
          </cell>
          <cell r="AJ2990">
            <v>4302.5200000000004</v>
          </cell>
        </row>
        <row r="2991">
          <cell r="AI2991" t="str">
            <v>Mole Valley-Sunshine Guaranteed Ltd</v>
          </cell>
          <cell r="AJ2991">
            <v>32580</v>
          </cell>
        </row>
        <row r="2992">
          <cell r="AI2992" t="str">
            <v>Mole Valley-Surrey Chambers of Commerce</v>
          </cell>
          <cell r="AJ2992">
            <v>1450</v>
          </cell>
        </row>
        <row r="2993">
          <cell r="AI2993" t="str">
            <v>Mole Valley-Surrey Community Action</v>
          </cell>
          <cell r="AJ2993">
            <v>5500</v>
          </cell>
        </row>
        <row r="2994">
          <cell r="AI2994" t="str">
            <v>Mole Valley-Surrey Heath Borough Council</v>
          </cell>
          <cell r="AJ2994">
            <v>4346432.5599999996</v>
          </cell>
        </row>
        <row r="2995">
          <cell r="AI2995" t="str">
            <v>Mole Valley-Surrey Hills All Saints Primary School</v>
          </cell>
          <cell r="AJ2995">
            <v>8000</v>
          </cell>
        </row>
        <row r="2996">
          <cell r="AI2996" t="str">
            <v>Mole Valley-Surrey Lifelong Learning Partnership Ltd</v>
          </cell>
          <cell r="AJ2996">
            <v>170104.18</v>
          </cell>
        </row>
        <row r="2997">
          <cell r="AI2997" t="str">
            <v>Mole Valley-Susan Church Nutrition</v>
          </cell>
          <cell r="AJ2997">
            <v>2000</v>
          </cell>
        </row>
        <row r="2998">
          <cell r="AI2998" t="str">
            <v>Mole Valley-Sussex Tree Specialists</v>
          </cell>
          <cell r="AJ2998">
            <v>7200</v>
          </cell>
        </row>
        <row r="2999">
          <cell r="AI2999" t="str">
            <v>Mole Valley-Swan Systems Ltd</v>
          </cell>
          <cell r="AJ2999">
            <v>4892.6000000000004</v>
          </cell>
        </row>
        <row r="3000">
          <cell r="AI3000" t="str">
            <v>Mole Valley-Tameside M.B.C.</v>
          </cell>
          <cell r="AJ3000">
            <v>2000</v>
          </cell>
        </row>
        <row r="3001">
          <cell r="AI3001" t="str">
            <v>Mole Valley-Tandridge District Council</v>
          </cell>
          <cell r="AJ3001">
            <v>92581.09</v>
          </cell>
        </row>
        <row r="3002">
          <cell r="AI3002" t="str">
            <v>Mole Valley-Tapana Consultancy</v>
          </cell>
          <cell r="AJ3002">
            <v>1000</v>
          </cell>
        </row>
        <row r="3003">
          <cell r="AI3003" t="str">
            <v>Mole Valley-TC Facilities Management Ltd</v>
          </cell>
          <cell r="AJ3003">
            <v>18241.11</v>
          </cell>
        </row>
        <row r="3004">
          <cell r="AI3004" t="str">
            <v>Mole Valley-Team Rubicon</v>
          </cell>
          <cell r="AJ3004">
            <v>1200</v>
          </cell>
        </row>
        <row r="3005">
          <cell r="AI3005" t="str">
            <v>Mole Valley-TEC Quality Ltd</v>
          </cell>
          <cell r="AJ3005">
            <v>2140</v>
          </cell>
        </row>
        <row r="3006">
          <cell r="AI3006" t="str">
            <v>Mole Valley-TEC Services Association C.I.C</v>
          </cell>
          <cell r="AJ3006">
            <v>2617</v>
          </cell>
        </row>
        <row r="3007">
          <cell r="AI3007" t="str">
            <v>Mole Valley-Teresa Weller HairArt</v>
          </cell>
          <cell r="AJ3007">
            <v>9000</v>
          </cell>
        </row>
        <row r="3008">
          <cell r="AI3008" t="str">
            <v>Mole Valley-Thames Reach</v>
          </cell>
          <cell r="AJ3008">
            <v>318691</v>
          </cell>
        </row>
        <row r="3009">
          <cell r="AI3009" t="str">
            <v>Mole Valley-Thameswey  Sustainable Communities Ltd</v>
          </cell>
          <cell r="AJ3009">
            <v>6000</v>
          </cell>
        </row>
        <row r="3010">
          <cell r="AI3010" t="str">
            <v>Mole Valley-That Lovely Shop</v>
          </cell>
          <cell r="AJ3010">
            <v>1200</v>
          </cell>
        </row>
        <row r="3011">
          <cell r="AI3011" t="str">
            <v>Mole Valley-The Band of His Majesty’s Royal Marines</v>
          </cell>
          <cell r="AJ3011">
            <v>4957.13</v>
          </cell>
        </row>
        <row r="3012">
          <cell r="AI3012" t="str">
            <v>Mole Valley-The Belong Community Project</v>
          </cell>
          <cell r="AJ3012">
            <v>12976.5</v>
          </cell>
        </row>
        <row r="3013">
          <cell r="AI3013" t="str">
            <v>Mole Valley-The Besom in Ashtead and Leatherhead</v>
          </cell>
          <cell r="AJ3013">
            <v>10500</v>
          </cell>
        </row>
        <row r="3014">
          <cell r="AI3014" t="str">
            <v>Mole Valley-The Copyright Licensing Agency Ltd</v>
          </cell>
          <cell r="AJ3014">
            <v>1403.48</v>
          </cell>
        </row>
        <row r="3015">
          <cell r="AI3015" t="str">
            <v>Mole Valley-The Financial Reporting Council</v>
          </cell>
          <cell r="AJ3015">
            <v>519</v>
          </cell>
        </row>
        <row r="3016">
          <cell r="AI3016" t="str">
            <v>Mole Valley-The Forward Trust</v>
          </cell>
          <cell r="AJ3016">
            <v>42620</v>
          </cell>
        </row>
        <row r="3017">
          <cell r="AI3017" t="str">
            <v>Mole Valley-The Good Shepherd Trust</v>
          </cell>
          <cell r="AJ3017">
            <v>1020</v>
          </cell>
        </row>
        <row r="3018">
          <cell r="AI3018" t="str">
            <v>Mole Valley-The Grange Hotel</v>
          </cell>
          <cell r="AJ3018">
            <v>131170.5</v>
          </cell>
        </row>
        <row r="3019">
          <cell r="AI3019" t="str">
            <v>Mole Valley-The Jam Place CIO</v>
          </cell>
          <cell r="AJ3019">
            <v>660</v>
          </cell>
        </row>
        <row r="3020">
          <cell r="AI3020" t="str">
            <v>Mole Valley-The Leatherhead Institute</v>
          </cell>
          <cell r="AJ3020">
            <v>47000</v>
          </cell>
        </row>
        <row r="3021">
          <cell r="AI3021" t="str">
            <v>Mole Valley-The Leatherhead Theatre Co Ltd</v>
          </cell>
          <cell r="AJ3021">
            <v>19480.509999999998</v>
          </cell>
        </row>
        <row r="3022">
          <cell r="AI3022" t="str">
            <v>Mole Valley-The Links Centre 2030 CIC</v>
          </cell>
          <cell r="AJ3022">
            <v>9000</v>
          </cell>
        </row>
        <row r="3023">
          <cell r="AI3023" t="str">
            <v>Mole Valley-The Meeting Room</v>
          </cell>
          <cell r="AJ3023">
            <v>15250</v>
          </cell>
        </row>
        <row r="3024">
          <cell r="AI3024" t="str">
            <v>Mole Valley-The Methane Reduction Group</v>
          </cell>
          <cell r="AJ3024">
            <v>8500</v>
          </cell>
        </row>
        <row r="3025">
          <cell r="AI3025" t="str">
            <v>Mole Valley-The National Trust (Enterprises) Ltd</v>
          </cell>
          <cell r="AJ3025">
            <v>2500</v>
          </cell>
        </row>
        <row r="3026">
          <cell r="AI3026" t="str">
            <v>Mole Valley-The Parochial Church of Ecclesiastical</v>
          </cell>
          <cell r="AJ3026">
            <v>2400</v>
          </cell>
        </row>
        <row r="3027">
          <cell r="AI3027" t="str">
            <v>Mole Valley-The Patchworking Garden Project</v>
          </cell>
          <cell r="AJ3027">
            <v>10000</v>
          </cell>
        </row>
        <row r="3028">
          <cell r="AI3028" t="str">
            <v>Mole Valley-The Riverside Group Ltd</v>
          </cell>
          <cell r="AJ3028">
            <v>65000</v>
          </cell>
        </row>
        <row r="3029">
          <cell r="AI3029" t="str">
            <v>Mole Valley-The Soho Agency Limited</v>
          </cell>
          <cell r="AJ3029">
            <v>734.5</v>
          </cell>
        </row>
        <row r="3030">
          <cell r="AI3030" t="str">
            <v>Mole Valley-The Stockroom Society CIC</v>
          </cell>
          <cell r="AJ3030">
            <v>850</v>
          </cell>
        </row>
        <row r="3031">
          <cell r="AI3031" t="str">
            <v>Mole Valley-The Unusual Theatre Company</v>
          </cell>
          <cell r="AJ3031">
            <v>6005.25</v>
          </cell>
        </row>
        <row r="3032">
          <cell r="AI3032" t="str">
            <v>Mole Valley-The Wardrobe</v>
          </cell>
          <cell r="AJ3032">
            <v>7734</v>
          </cell>
        </row>
        <row r="3033">
          <cell r="AI3033" t="str">
            <v>Mole Valley-Theatre Fideri  Fidera</v>
          </cell>
          <cell r="AJ3033">
            <v>700</v>
          </cell>
        </row>
        <row r="3034">
          <cell r="AI3034" t="str">
            <v>Mole Valley-Tiffin Sandwiches Ltd</v>
          </cell>
          <cell r="AJ3034">
            <v>534.20000000000005</v>
          </cell>
        </row>
        <row r="3035">
          <cell r="AI3035" t="str">
            <v>Mole Valley-Tiger Tea Ltd</v>
          </cell>
          <cell r="AJ3035">
            <v>3706.41</v>
          </cell>
        </row>
        <row r="3036">
          <cell r="AI3036" t="str">
            <v>Mole Valley-Tigerslane Studios Ltd</v>
          </cell>
          <cell r="AJ3036">
            <v>10291.67</v>
          </cell>
        </row>
        <row r="3037">
          <cell r="AI3037" t="str">
            <v>Mole Valley-Toomey Estate Agents</v>
          </cell>
          <cell r="AJ3037">
            <v>2569.23</v>
          </cell>
        </row>
        <row r="3038">
          <cell r="AI3038" t="str">
            <v>Mole Valley-Traditional Stone Restoration Ltd</v>
          </cell>
          <cell r="AJ3038">
            <v>19780.12</v>
          </cell>
        </row>
        <row r="3039">
          <cell r="AI3039" t="str">
            <v>Mole Valley-Trafalgar Releasing Ltd</v>
          </cell>
          <cell r="AJ3039">
            <v>12308.18</v>
          </cell>
        </row>
        <row r="3040">
          <cell r="AI3040" t="str">
            <v>Mole Valley-Transform Housing &amp; Support</v>
          </cell>
          <cell r="AJ3040">
            <v>136000</v>
          </cell>
        </row>
        <row r="3041">
          <cell r="AI3041" t="str">
            <v>Mole Valley-Treelands Fencing</v>
          </cell>
          <cell r="AJ3041">
            <v>12856</v>
          </cell>
        </row>
        <row r="3042">
          <cell r="AI3042" t="str">
            <v>Mole Valley-Tropicana Nights Ltd</v>
          </cell>
          <cell r="AJ3042">
            <v>2365.04</v>
          </cell>
        </row>
        <row r="3043">
          <cell r="AI3043" t="str">
            <v>Mole Valley-TrustID Ltd</v>
          </cell>
          <cell r="AJ3043">
            <v>1750</v>
          </cell>
        </row>
        <row r="3044">
          <cell r="AI3044" t="str">
            <v>Mole Valley-Tweak Marketing Ltd</v>
          </cell>
          <cell r="AJ3044">
            <v>12990</v>
          </cell>
        </row>
        <row r="3045">
          <cell r="AI3045" t="str">
            <v>Mole Valley-Tynetec Ltd</v>
          </cell>
          <cell r="AJ3045">
            <v>1973.7</v>
          </cell>
        </row>
        <row r="3046">
          <cell r="AI3046" t="str">
            <v>Mole Valley-Tyrrells Wood Golf Club Ltd</v>
          </cell>
          <cell r="AJ3046">
            <v>3815.25</v>
          </cell>
        </row>
        <row r="3047">
          <cell r="AI3047" t="str">
            <v>Mole Valley-UK Power Networks (Operations) Ltd</v>
          </cell>
          <cell r="AJ3047">
            <v>101044.45</v>
          </cell>
        </row>
        <row r="3048">
          <cell r="AI3048" t="str">
            <v>Mole Valley-Ultralite Limited</v>
          </cell>
          <cell r="AJ3048">
            <v>8370</v>
          </cell>
        </row>
        <row r="3049">
          <cell r="AI3049" t="str">
            <v>Mole Valley-Universal Pictures International PLC</v>
          </cell>
          <cell r="AJ3049">
            <v>9317.5600000000013</v>
          </cell>
        </row>
        <row r="3050">
          <cell r="AI3050" t="str">
            <v>Mole Valley-Verna Earth Solutions Ltd</v>
          </cell>
          <cell r="AJ3050">
            <v>20000</v>
          </cell>
        </row>
        <row r="3051">
          <cell r="AI3051" t="str">
            <v>Mole Valley-Virgin Media Business</v>
          </cell>
          <cell r="AJ3051">
            <v>6601.75</v>
          </cell>
        </row>
        <row r="3052">
          <cell r="AI3052" t="str">
            <v>Mole Valley-Virgin Media O2</v>
          </cell>
          <cell r="AJ3052">
            <v>5404.71</v>
          </cell>
        </row>
        <row r="3053">
          <cell r="AI3053" t="str">
            <v>Mole Valley-Visionary Consultancy and Training Ltd</v>
          </cell>
          <cell r="AJ3053">
            <v>890</v>
          </cell>
        </row>
        <row r="3054">
          <cell r="AI3054" t="str">
            <v>Mole Valley-Visit Surrey Community Interest Co</v>
          </cell>
          <cell r="AJ3054">
            <v>1530</v>
          </cell>
        </row>
        <row r="3055">
          <cell r="AI3055" t="str">
            <v>Mole Valley-Vivid Resourcing Ltd</v>
          </cell>
          <cell r="AJ3055">
            <v>5615.1</v>
          </cell>
        </row>
        <row r="3056">
          <cell r="AI3056" t="str">
            <v>Mole Valley-VKHP Consulting Inc. Douglas Rose</v>
          </cell>
          <cell r="AJ3056">
            <v>1250</v>
          </cell>
        </row>
        <row r="3057">
          <cell r="AI3057" t="str">
            <v>Mole Valley-Vodafone Ltd (Corporate)</v>
          </cell>
          <cell r="AJ3057">
            <v>4992.5599999999995</v>
          </cell>
        </row>
        <row r="3058">
          <cell r="AI3058" t="str">
            <v>Mole Valley-W Dale &amp; Sons</v>
          </cell>
          <cell r="AJ3058">
            <v>864.6</v>
          </cell>
        </row>
        <row r="3059">
          <cell r="AI3059" t="str">
            <v>Mole Valley-Wallgate Ltd</v>
          </cell>
          <cell r="AJ3059">
            <v>2343.25</v>
          </cell>
        </row>
        <row r="3060">
          <cell r="AI3060" t="str">
            <v>Mole Valley-Walt Disney Company</v>
          </cell>
          <cell r="AJ3060">
            <v>1854.4699999999998</v>
          </cell>
        </row>
        <row r="3061">
          <cell r="AI3061" t="str">
            <v>Mole Valley-Wave Office Ltd</v>
          </cell>
          <cell r="AJ3061">
            <v>507.5</v>
          </cell>
        </row>
        <row r="3062">
          <cell r="AI3062" t="str">
            <v>Mole Valley-Wayne Beglan</v>
          </cell>
          <cell r="AJ3062">
            <v>2200</v>
          </cell>
        </row>
        <row r="3063">
          <cell r="AI3063" t="str">
            <v>Mole Valley-Welland Associates</v>
          </cell>
          <cell r="AJ3063">
            <v>2389.5</v>
          </cell>
        </row>
        <row r="3064">
          <cell r="AI3064" t="str">
            <v>Mole Valley-Welmedical Ltd</v>
          </cell>
          <cell r="AJ3064">
            <v>695</v>
          </cell>
        </row>
        <row r="3065">
          <cell r="AI3065" t="str">
            <v>Mole Valley-Wessex M&amp;E Services Limited</v>
          </cell>
          <cell r="AJ3065">
            <v>6544</v>
          </cell>
        </row>
        <row r="3066">
          <cell r="AI3066" t="str">
            <v>Mole Valley-West 1 Beauty</v>
          </cell>
          <cell r="AJ3066">
            <v>5000</v>
          </cell>
        </row>
        <row r="3067">
          <cell r="AI3067" t="str">
            <v>Mole Valley-West End Rigging Ltd</v>
          </cell>
          <cell r="AJ3067">
            <v>9271.4</v>
          </cell>
        </row>
        <row r="3068">
          <cell r="AI3068" t="str">
            <v>Mole Valley-West Sussex County Council</v>
          </cell>
          <cell r="AJ3068">
            <v>9654.630000000001</v>
          </cell>
        </row>
        <row r="3069">
          <cell r="AI3069" t="str">
            <v>Mole Valley-Westcott Church Funds</v>
          </cell>
          <cell r="AJ3069">
            <v>6000</v>
          </cell>
        </row>
        <row r="3070">
          <cell r="AI3070" t="str">
            <v>Mole Valley-Westcott Village Hall Trust</v>
          </cell>
          <cell r="AJ3070">
            <v>2600</v>
          </cell>
        </row>
        <row r="3071">
          <cell r="AI3071" t="str">
            <v>Mole Valley-Westcountry Group</v>
          </cell>
          <cell r="AJ3071">
            <v>10812.51</v>
          </cell>
        </row>
        <row r="3072">
          <cell r="AI3072" t="str">
            <v>Mole Valley-Whistlestop Arts</v>
          </cell>
          <cell r="AJ3072">
            <v>900</v>
          </cell>
        </row>
        <row r="3073">
          <cell r="AI3073" t="str">
            <v>Mole Valley-White and Sons</v>
          </cell>
          <cell r="AJ3073">
            <v>2369</v>
          </cell>
        </row>
        <row r="3074">
          <cell r="AI3074" t="str">
            <v>Mole Valley-White Light Ltd</v>
          </cell>
          <cell r="AJ3074">
            <v>35504.5</v>
          </cell>
        </row>
        <row r="3075">
          <cell r="AI3075" t="str">
            <v>Mole Valley-Wildlife Aid Foundation</v>
          </cell>
          <cell r="AJ3075">
            <v>3332.21</v>
          </cell>
        </row>
        <row r="3076">
          <cell r="AI3076" t="str">
            <v>Mole Valley-Winkworth</v>
          </cell>
          <cell r="AJ3076">
            <v>3172.24</v>
          </cell>
        </row>
        <row r="3077">
          <cell r="AI3077" t="str">
            <v>Mole Valley-Woking Community Transport</v>
          </cell>
          <cell r="AJ3077">
            <v>534</v>
          </cell>
        </row>
        <row r="3078">
          <cell r="AI3078" t="str">
            <v>Mole Valley-Workplace options</v>
          </cell>
          <cell r="AJ3078">
            <v>12452.44</v>
          </cell>
        </row>
        <row r="3079">
          <cell r="AI3079" t="str">
            <v>Mole Valley-Wyatt Carruthers Jebb</v>
          </cell>
          <cell r="AJ3079">
            <v>17458.22</v>
          </cell>
        </row>
        <row r="3080">
          <cell r="AI3080" t="str">
            <v>Mole Valley-Wye Valley Demolition Ltd</v>
          </cell>
          <cell r="AJ3080">
            <v>313523.15999999997</v>
          </cell>
        </row>
        <row r="3081">
          <cell r="AI3081" t="str">
            <v>Mole Valley-Xylem Water Solutions UK Ltd</v>
          </cell>
          <cell r="AJ3081">
            <v>5400.59</v>
          </cell>
        </row>
        <row r="3082">
          <cell r="AI3082" t="str">
            <v>Reigate Banstead-12 College Place</v>
          </cell>
          <cell r="AJ3082">
            <v>21786</v>
          </cell>
        </row>
        <row r="3083">
          <cell r="AI3083" t="str">
            <v>Reigate Banstead-17th Reigate Scout Group</v>
          </cell>
          <cell r="AJ3083">
            <v>4204</v>
          </cell>
        </row>
        <row r="3084">
          <cell r="AI3084" t="str">
            <v>Reigate Banstead-2040 Training Ltd</v>
          </cell>
          <cell r="AJ3084">
            <v>595</v>
          </cell>
        </row>
        <row r="3085">
          <cell r="AI3085" t="str">
            <v>Reigate Banstead-31ten Consulting Ltd</v>
          </cell>
          <cell r="AJ3085">
            <v>45000</v>
          </cell>
        </row>
        <row r="3086">
          <cell r="AI3086" t="str">
            <v>Reigate Banstead-3663 BFS Group Ltd</v>
          </cell>
          <cell r="AJ3086">
            <v>33207.85</v>
          </cell>
        </row>
        <row r="3087">
          <cell r="AI3087" t="str">
            <v>Reigate Banstead-3D Services (South East) Limited</v>
          </cell>
          <cell r="AJ3087">
            <v>11580</v>
          </cell>
        </row>
        <row r="3088">
          <cell r="AI3088" t="str">
            <v>Reigate Banstead-A &amp; C Weber UK Ltd</v>
          </cell>
          <cell r="AJ3088">
            <v>12255.4</v>
          </cell>
        </row>
        <row r="3089">
          <cell r="AI3089" t="str">
            <v>Reigate Banstead-ABB E-Mobility UK Ltd</v>
          </cell>
          <cell r="AJ3089">
            <v>5907</v>
          </cell>
        </row>
        <row r="3090">
          <cell r="AI3090" t="str">
            <v>Reigate Banstead-Abbott Toxicology Ltd</v>
          </cell>
          <cell r="AJ3090">
            <v>450</v>
          </cell>
        </row>
        <row r="3091">
          <cell r="AI3091" t="str">
            <v>Reigate Banstead-ABC Magazine Surrey</v>
          </cell>
          <cell r="AJ3091">
            <v>1320</v>
          </cell>
        </row>
        <row r="3092">
          <cell r="AI3092" t="str">
            <v>Reigate Banstead-Aberdeen Standard Liquidity Fund (Lux)</v>
          </cell>
          <cell r="AJ3092">
            <v>41000000</v>
          </cell>
        </row>
        <row r="3093">
          <cell r="AI3093" t="str">
            <v>Reigate Banstead-Absolute Translations Ltd</v>
          </cell>
          <cell r="AJ3093">
            <v>250</v>
          </cell>
        </row>
        <row r="3094">
          <cell r="AI3094" t="str">
            <v>Reigate Banstead-Access Systems UK Ltd</v>
          </cell>
          <cell r="AJ3094">
            <v>18594</v>
          </cell>
        </row>
        <row r="3095">
          <cell r="AI3095" t="str">
            <v>Reigate Banstead-Accessible Solutions Ltd</v>
          </cell>
          <cell r="AJ3095">
            <v>5035</v>
          </cell>
        </row>
        <row r="3096">
          <cell r="AI3096" t="str">
            <v>Reigate Banstead-ACOEM UK Ltd</v>
          </cell>
          <cell r="AJ3096">
            <v>365</v>
          </cell>
        </row>
        <row r="3097">
          <cell r="AI3097" t="str">
            <v>Reigate Banstead-Active Surrey Sports Partnership</v>
          </cell>
          <cell r="AJ3097">
            <v>2000</v>
          </cell>
        </row>
        <row r="3098">
          <cell r="AI3098" t="str">
            <v>Reigate Banstead-Added Value Learning Ltd</v>
          </cell>
          <cell r="AJ3098">
            <v>3000</v>
          </cell>
        </row>
        <row r="3099">
          <cell r="AI3099" t="str">
            <v>Reigate Banstead-AECOM (Noise)</v>
          </cell>
          <cell r="AJ3099">
            <v>18504.14</v>
          </cell>
        </row>
        <row r="3100">
          <cell r="AI3100" t="str">
            <v>Reigate Banstead-Age Concern Banstead</v>
          </cell>
          <cell r="AJ3100">
            <v>19109.150000000001</v>
          </cell>
        </row>
        <row r="3101">
          <cell r="AI3101" t="str">
            <v>Reigate Banstead-Age Concern Merstham Redhill &amp; Reigate</v>
          </cell>
          <cell r="AJ3101">
            <v>12699</v>
          </cell>
        </row>
        <row r="3102">
          <cell r="AI3102" t="str">
            <v>Reigate Banstead-Agricon Engineering Ltd</v>
          </cell>
          <cell r="AJ3102">
            <v>5400</v>
          </cell>
        </row>
        <row r="3103">
          <cell r="AI3103" t="str">
            <v>Reigate Banstead-Agrostis Turf Consultancy Ltd</v>
          </cell>
          <cell r="AJ3103">
            <v>3515</v>
          </cell>
        </row>
        <row r="3104">
          <cell r="AI3104" t="str">
            <v>Reigate Banstead-AIB Merchant Services</v>
          </cell>
          <cell r="AJ3104">
            <v>12001.25</v>
          </cell>
        </row>
        <row r="3105">
          <cell r="AI3105" t="str">
            <v>Reigate Banstead-AIMediaData Ltd T/A Vuelio</v>
          </cell>
          <cell r="AJ3105">
            <v>868.22</v>
          </cell>
        </row>
        <row r="3106">
          <cell r="AI3106" t="str">
            <v>Reigate Banstead-Aimee Clark</v>
          </cell>
          <cell r="AJ3106">
            <v>1890</v>
          </cell>
        </row>
        <row r="3107">
          <cell r="AI3107" t="str">
            <v>Reigate Banstead-Air Quality Consultants Ltd</v>
          </cell>
          <cell r="AJ3107">
            <v>2700</v>
          </cell>
        </row>
        <row r="3108">
          <cell r="AI3108" t="str">
            <v>Reigate Banstead-Airtight &amp; Noisecheck Ltd</v>
          </cell>
          <cell r="AJ3108">
            <v>500</v>
          </cell>
        </row>
        <row r="3109">
          <cell r="AI3109" t="str">
            <v>Reigate Banstead-Airwave Solutions Ltd</v>
          </cell>
          <cell r="AJ3109">
            <v>11616.44</v>
          </cell>
        </row>
        <row r="3110">
          <cell r="AI3110" t="str">
            <v>Reigate Banstead-AlertSystems Ltd</v>
          </cell>
          <cell r="AJ3110">
            <v>8574.5</v>
          </cell>
        </row>
        <row r="3111">
          <cell r="AI3111" t="str">
            <v>Reigate Banstead-All Change Here Ltd</v>
          </cell>
          <cell r="AJ3111">
            <v>87000</v>
          </cell>
        </row>
        <row r="3112">
          <cell r="AI3112" t="str">
            <v>Reigate Banstead-All Saints South Merstham PCC</v>
          </cell>
          <cell r="AJ3112">
            <v>2462</v>
          </cell>
        </row>
        <row r="3113">
          <cell r="AI3113" t="str">
            <v>Reigate Banstead-Allen Lane Ltd</v>
          </cell>
          <cell r="AJ3113">
            <v>472296.08999999979</v>
          </cell>
        </row>
        <row r="3114">
          <cell r="AI3114" t="str">
            <v>Reigate Banstead-Altia Solutions Ltd</v>
          </cell>
          <cell r="AJ3114">
            <v>5517.5</v>
          </cell>
        </row>
        <row r="3115">
          <cell r="AI3115" t="str">
            <v>Reigate Banstead-Alton Compressor Services Ltd</v>
          </cell>
          <cell r="AJ3115">
            <v>566.78</v>
          </cell>
        </row>
        <row r="3116">
          <cell r="AI3116" t="str">
            <v>Reigate Banstead-Amanda Dickinson Consultancy</v>
          </cell>
          <cell r="AJ3116">
            <v>458.51</v>
          </cell>
        </row>
        <row r="3117">
          <cell r="AI3117" t="str">
            <v>Reigate Banstead-Amethyst Horticulture Ltd</v>
          </cell>
          <cell r="AJ3117">
            <v>7010.77</v>
          </cell>
        </row>
        <row r="3118">
          <cell r="AI3118" t="str">
            <v>Reigate Banstead-Andrea Aguirre Betancour</v>
          </cell>
          <cell r="AJ3118">
            <v>270</v>
          </cell>
        </row>
        <row r="3119">
          <cell r="AI3119" t="str">
            <v>Reigate Banstead-AP Security (APS) Ltd</v>
          </cell>
          <cell r="AJ3119">
            <v>77760.639999999999</v>
          </cell>
        </row>
        <row r="3120">
          <cell r="AI3120" t="str">
            <v>Reigate Banstead-Approved Multi Services Ltd</v>
          </cell>
          <cell r="AJ3120">
            <v>10850</v>
          </cell>
        </row>
        <row r="3121">
          <cell r="AI3121" t="str">
            <v>Reigate Banstead-Aquatronic Group Management Plc</v>
          </cell>
          <cell r="AJ3121">
            <v>590</v>
          </cell>
        </row>
        <row r="3122">
          <cell r="AI3122" t="str">
            <v>Reigate Banstead-Aquila Training Services</v>
          </cell>
          <cell r="AJ3122">
            <v>300</v>
          </cell>
        </row>
        <row r="3123">
          <cell r="AI3123" t="str">
            <v>Reigate Banstead-Arboricultural Association</v>
          </cell>
          <cell r="AJ3123">
            <v>342.06</v>
          </cell>
        </row>
        <row r="3124">
          <cell r="AI3124" t="str">
            <v>Reigate Banstead-ARK Build PLC</v>
          </cell>
          <cell r="AJ3124">
            <v>17855.55</v>
          </cell>
        </row>
        <row r="3125">
          <cell r="AI3125" t="str">
            <v>Reigate Banstead-ARK Consultancy Ltd</v>
          </cell>
          <cell r="AJ3125">
            <v>2670</v>
          </cell>
        </row>
        <row r="3126">
          <cell r="AI3126" t="str">
            <v>Reigate Banstead-Ascendit Lifts Ltd</v>
          </cell>
          <cell r="AJ3126">
            <v>62867</v>
          </cell>
        </row>
        <row r="3127">
          <cell r="AI3127" t="str">
            <v>Reigate Banstead-Association of Democratic Services Officers</v>
          </cell>
          <cell r="AJ3127">
            <v>2055</v>
          </cell>
        </row>
        <row r="3128">
          <cell r="AI3128" t="str">
            <v>Reigate Banstead-AT Sound Hire</v>
          </cell>
          <cell r="AJ3128">
            <v>715</v>
          </cell>
        </row>
        <row r="3129">
          <cell r="AI3129" t="str">
            <v>Reigate Banstead-Athletix Kidz Ltd</v>
          </cell>
          <cell r="AJ3129">
            <v>250</v>
          </cell>
        </row>
        <row r="3130">
          <cell r="AI3130" t="str">
            <v>Reigate Banstead-Aurora Health Physics Services Ltd</v>
          </cell>
          <cell r="AJ3130">
            <v>3068</v>
          </cell>
        </row>
        <row r="3131">
          <cell r="AI3131" t="str">
            <v>Reigate Banstead-Auto Body Solutions (Southern) Ltd</v>
          </cell>
          <cell r="AJ3131">
            <v>8550.44</v>
          </cell>
        </row>
        <row r="3132">
          <cell r="AI3132" t="str">
            <v>Reigate Banstead-Avalon Promotions Ltd</v>
          </cell>
          <cell r="AJ3132">
            <v>698.83</v>
          </cell>
        </row>
        <row r="3133">
          <cell r="AI3133" t="str">
            <v>Reigate Banstead-Avoira Ltd</v>
          </cell>
          <cell r="AJ3133">
            <v>2891.25</v>
          </cell>
        </row>
        <row r="3134">
          <cell r="AI3134" t="str">
            <v>Reigate Banstead-Bacon EHS Ltd</v>
          </cell>
          <cell r="AJ3134">
            <v>5396</v>
          </cell>
        </row>
        <row r="3135">
          <cell r="AI3135" t="str">
            <v>Reigate Banstead-Baily Garner LLP</v>
          </cell>
          <cell r="AJ3135">
            <v>1000</v>
          </cell>
        </row>
        <row r="3136">
          <cell r="AI3136" t="str">
            <v>Reigate Banstead-Balcombe Grounds Maintenance</v>
          </cell>
          <cell r="AJ3136">
            <v>1120</v>
          </cell>
        </row>
        <row r="3137">
          <cell r="AI3137" t="str">
            <v>Reigate Banstead-BankSearch Information Consultancy Ltd</v>
          </cell>
          <cell r="AJ3137">
            <v>3619</v>
          </cell>
        </row>
        <row r="3138">
          <cell r="AI3138" t="str">
            <v>Reigate Banstead-Banstead Commons Conservators</v>
          </cell>
          <cell r="AJ3138">
            <v>172500</v>
          </cell>
        </row>
        <row r="3139">
          <cell r="AI3139" t="str">
            <v>Reigate Banstead-Banstead Community Association</v>
          </cell>
          <cell r="AJ3139">
            <v>874</v>
          </cell>
        </row>
        <row r="3140">
          <cell r="AI3140" t="str">
            <v>Reigate Banstead-Banstead Village in Bloom</v>
          </cell>
          <cell r="AJ3140">
            <v>836.44</v>
          </cell>
        </row>
        <row r="3141">
          <cell r="AI3141" t="str">
            <v>Reigate Banstead-Barry Sullivan</v>
          </cell>
          <cell r="AJ3141">
            <v>5285</v>
          </cell>
        </row>
        <row r="3142">
          <cell r="AI3142" t="str">
            <v>Reigate Banstead-Bartec Municipal Technologies Ltd</v>
          </cell>
          <cell r="AJ3142">
            <v>36730.68</v>
          </cell>
        </row>
        <row r="3143">
          <cell r="AI3143" t="str">
            <v>Reigate Banstead-Beechgrove Design Ltd</v>
          </cell>
          <cell r="AJ3143">
            <v>36400</v>
          </cell>
        </row>
        <row r="3144">
          <cell r="AI3144" t="str">
            <v>Reigate Banstead-Belmont House</v>
          </cell>
          <cell r="AJ3144">
            <v>299681.32999999996</v>
          </cell>
        </row>
        <row r="3145">
          <cell r="AI3145" t="str">
            <v>Reigate Banstead-Bemrose Booth</v>
          </cell>
          <cell r="AJ3145">
            <v>2682.65</v>
          </cell>
        </row>
        <row r="3146">
          <cell r="AI3146" t="str">
            <v>Reigate Banstead-Bennetts Builders Ltd</v>
          </cell>
          <cell r="AJ3146">
            <v>392924.37000000005</v>
          </cell>
        </row>
        <row r="3147">
          <cell r="AI3147" t="str">
            <v>Reigate Banstead-Biffa Waste Services Ltd</v>
          </cell>
          <cell r="AJ3147">
            <v>224161.19</v>
          </cell>
        </row>
        <row r="3148">
          <cell r="AI3148" t="str">
            <v>Reigate Banstead-BlackRock Institutional Cash Series plc</v>
          </cell>
          <cell r="AJ3148">
            <v>38000000</v>
          </cell>
        </row>
        <row r="3149">
          <cell r="AI3149" t="str">
            <v>Reigate Banstead-Blakedown Landscapes (SE) Ltd</v>
          </cell>
          <cell r="AJ3149">
            <v>1907980</v>
          </cell>
        </row>
        <row r="3150">
          <cell r="AI3150" t="str">
            <v>Reigate Banstead-Blue Arrow Gatwick Ltd</v>
          </cell>
          <cell r="AJ3150">
            <v>702.5</v>
          </cell>
        </row>
        <row r="3151">
          <cell r="AI3151" t="str">
            <v>Reigate Banstead-Bluesky International Ltd</v>
          </cell>
          <cell r="AJ3151">
            <v>842</v>
          </cell>
        </row>
        <row r="3152">
          <cell r="AI3152" t="str">
            <v>Reigate Banstead-BNP Paribas Real Estate</v>
          </cell>
          <cell r="AJ3152">
            <v>499244.75999999989</v>
          </cell>
        </row>
        <row r="3153">
          <cell r="AI3153" t="str">
            <v>Reigate Banstead-BOC Ltd</v>
          </cell>
          <cell r="AJ3153">
            <v>2147.4699999999998</v>
          </cell>
        </row>
        <row r="3154">
          <cell r="AI3154" t="str">
            <v>Reigate Banstead-Bond Solon Training Ltd</v>
          </cell>
          <cell r="AJ3154">
            <v>3300</v>
          </cell>
        </row>
        <row r="3155">
          <cell r="AI3155" t="str">
            <v>Reigate Banstead-Bourne Amenity Ltd</v>
          </cell>
          <cell r="AJ3155">
            <v>1750</v>
          </cell>
        </row>
        <row r="3156">
          <cell r="AI3156" t="str">
            <v>Reigate Banstead-BP Pulse Ltd</v>
          </cell>
          <cell r="AJ3156">
            <v>710</v>
          </cell>
        </row>
        <row r="3157">
          <cell r="AI3157" t="str">
            <v>Reigate Banstead-Branded Uniform &amp; Business Print Ltd</v>
          </cell>
          <cell r="AJ3157">
            <v>884.14</v>
          </cell>
        </row>
        <row r="3158">
          <cell r="AI3158" t="str">
            <v>Reigate Banstead-Breakthrough Communications &amp; Strategies Ltd</v>
          </cell>
          <cell r="AJ3158">
            <v>1245</v>
          </cell>
        </row>
        <row r="3159">
          <cell r="AI3159" t="str">
            <v>Reigate Banstead-Brian Aldrich</v>
          </cell>
          <cell r="AJ3159">
            <v>300</v>
          </cell>
        </row>
        <row r="3160">
          <cell r="AI3160" t="str">
            <v>Reigate Banstead-Brian Gale Surveyors</v>
          </cell>
          <cell r="AJ3160">
            <v>750</v>
          </cell>
        </row>
        <row r="3161">
          <cell r="AI3161" t="str">
            <v>Reigate Banstead-British Parking Association</v>
          </cell>
          <cell r="AJ3161">
            <v>3910</v>
          </cell>
        </row>
        <row r="3162">
          <cell r="AI3162" t="str">
            <v>Reigate Banstead-British Safety Council</v>
          </cell>
          <cell r="AJ3162">
            <v>250</v>
          </cell>
        </row>
        <row r="3163">
          <cell r="AI3163" t="str">
            <v>Reigate Banstead-Broadleaf Tree Services</v>
          </cell>
          <cell r="AJ3163">
            <v>9257</v>
          </cell>
        </row>
        <row r="3164">
          <cell r="AI3164" t="str">
            <v>Reigate Banstead-Browne Jacobson LLP</v>
          </cell>
          <cell r="AJ3164">
            <v>101762.65000000001</v>
          </cell>
        </row>
        <row r="3165">
          <cell r="AI3165" t="str">
            <v>Reigate Banstead-Browne Jacobson LLP (Client Account)</v>
          </cell>
          <cell r="AJ3165">
            <v>959731.3</v>
          </cell>
        </row>
        <row r="3166">
          <cell r="AI3166" t="str">
            <v>Reigate Banstead-Broxap Ltd</v>
          </cell>
          <cell r="AJ3166">
            <v>777</v>
          </cell>
        </row>
        <row r="3167">
          <cell r="AI3167" t="str">
            <v>Reigate Banstead-BT Redcare Remote Vision</v>
          </cell>
          <cell r="AJ3167">
            <v>9509.7999999999993</v>
          </cell>
        </row>
        <row r="3168">
          <cell r="AI3168" t="str">
            <v>Reigate Banstead-Bucher Municipal Ltd</v>
          </cell>
          <cell r="AJ3168">
            <v>19147.280000000002</v>
          </cell>
        </row>
        <row r="3169">
          <cell r="AI3169" t="str">
            <v>Reigate Banstead-Building Cost Information Service Ltd (BCIS)</v>
          </cell>
          <cell r="AJ3169">
            <v>4242</v>
          </cell>
        </row>
        <row r="3170">
          <cell r="AI3170" t="str">
            <v>Reigate Banstead-Burgh Heath War Memorial Hall</v>
          </cell>
          <cell r="AJ3170">
            <v>10576</v>
          </cell>
        </row>
        <row r="3171">
          <cell r="AI3171" t="str">
            <v>Reigate Banstead-Business Smart Solutions Ltd</v>
          </cell>
          <cell r="AJ3171">
            <v>65197.5</v>
          </cell>
        </row>
        <row r="3172">
          <cell r="AI3172" t="str">
            <v>Reigate Banstead-Cadmap Ltd</v>
          </cell>
          <cell r="AJ3172">
            <v>350</v>
          </cell>
        </row>
        <row r="3173">
          <cell r="AI3173" t="str">
            <v>Reigate Banstead-Calford Seaden (Health &amp; Safety) Ltd</v>
          </cell>
          <cell r="AJ3173">
            <v>1600</v>
          </cell>
        </row>
        <row r="3174">
          <cell r="AI3174" t="str">
            <v>Reigate Banstead-Calibre Ltd</v>
          </cell>
          <cell r="AJ3174">
            <v>530</v>
          </cell>
        </row>
        <row r="3175">
          <cell r="AI3175" t="str">
            <v>Reigate Banstead-Cambridge Environmental Research Consultants Ltd</v>
          </cell>
          <cell r="AJ3175">
            <v>3000</v>
          </cell>
        </row>
        <row r="3176">
          <cell r="AI3176" t="str">
            <v>Reigate Banstead-Campbell Associates Ltd</v>
          </cell>
          <cell r="AJ3176">
            <v>920</v>
          </cell>
        </row>
        <row r="3177">
          <cell r="AI3177" t="str">
            <v>Reigate Banstead-Canford Audio Ltd</v>
          </cell>
          <cell r="AJ3177">
            <v>300</v>
          </cell>
        </row>
        <row r="3178">
          <cell r="AI3178" t="str">
            <v>Reigate Banstead-Canvas Spaces Ltd</v>
          </cell>
          <cell r="AJ3178">
            <v>3762.53</v>
          </cell>
        </row>
        <row r="3179">
          <cell r="AI3179" t="str">
            <v>Reigate Banstead-Card Processing Advisory Services Ltd (CPRAS)</v>
          </cell>
          <cell r="AJ3179">
            <v>3225.2200000000003</v>
          </cell>
        </row>
        <row r="3180">
          <cell r="AI3180" t="str">
            <v>Reigate Banstead-Caridon Property Ltd</v>
          </cell>
          <cell r="AJ3180">
            <v>294622.86</v>
          </cell>
        </row>
        <row r="3181">
          <cell r="AI3181" t="str">
            <v>Reigate Banstead-Carlsberg UK Ltd</v>
          </cell>
          <cell r="AJ3181">
            <v>802.46</v>
          </cell>
        </row>
        <row r="3182">
          <cell r="AI3182" t="str">
            <v>Reigate Banstead-CBG Consultants Ltd</v>
          </cell>
          <cell r="AJ3182">
            <v>3548</v>
          </cell>
        </row>
        <row r="3183">
          <cell r="AI3183" t="str">
            <v>Reigate Banstead-Central Event Hire Ltd T/A Furniture Hire UK</v>
          </cell>
          <cell r="AJ3183">
            <v>572.28</v>
          </cell>
        </row>
        <row r="3184">
          <cell r="AI3184" t="str">
            <v>Reigate Banstead-Centre for Public Scrutiny</v>
          </cell>
          <cell r="AJ3184">
            <v>1200</v>
          </cell>
        </row>
        <row r="3185">
          <cell r="AI3185" t="str">
            <v>Reigate Banstead-CFH Total Document Management Ltd</v>
          </cell>
          <cell r="AJ3185">
            <v>52671.000000000007</v>
          </cell>
        </row>
        <row r="3186">
          <cell r="AI3186" t="str">
            <v>Reigate Banstead-Chapters Cafe</v>
          </cell>
          <cell r="AJ3186">
            <v>3353.6</v>
          </cell>
        </row>
        <row r="3187">
          <cell r="AI3187" t="str">
            <v>Reigate Banstead-Charis Grants Ltd</v>
          </cell>
          <cell r="AJ3187">
            <v>6750</v>
          </cell>
        </row>
        <row r="3188">
          <cell r="AI3188" t="str">
            <v>Reigate Banstead-Chartered Institute of Environmental Health (CIEH)</v>
          </cell>
          <cell r="AJ3188">
            <v>2300</v>
          </cell>
        </row>
        <row r="3189">
          <cell r="AI3189" t="str">
            <v>Reigate Banstead-Chartered Institute Of Housing</v>
          </cell>
          <cell r="AJ3189">
            <v>878</v>
          </cell>
        </row>
        <row r="3190">
          <cell r="AI3190" t="str">
            <v>Reigate Banstead-Christ Central</v>
          </cell>
          <cell r="AJ3190">
            <v>500</v>
          </cell>
        </row>
        <row r="3191">
          <cell r="AI3191" t="str">
            <v>Reigate Banstead-Christine Graham Consultancy Ltd</v>
          </cell>
          <cell r="AJ3191">
            <v>2366.6</v>
          </cell>
        </row>
        <row r="3192">
          <cell r="AI3192" t="str">
            <v>Reigate Banstead-Christine Peters</v>
          </cell>
          <cell r="AJ3192">
            <v>12220</v>
          </cell>
        </row>
        <row r="3193">
          <cell r="AI3193" t="str">
            <v>Reigate Banstead-Church Centre, St Johns the Evangelist</v>
          </cell>
          <cell r="AJ3193">
            <v>1880</v>
          </cell>
        </row>
        <row r="3194">
          <cell r="AI3194" t="str">
            <v>Reigate Banstead-CIPFA</v>
          </cell>
          <cell r="AJ3194">
            <v>48346.65</v>
          </cell>
        </row>
        <row r="3195">
          <cell r="AI3195" t="str">
            <v>Reigate Banstead-CIPFA Publication</v>
          </cell>
          <cell r="AJ3195">
            <v>4473</v>
          </cell>
        </row>
        <row r="3196">
          <cell r="AI3196" t="str">
            <v>Reigate Banstead-City to Sea CIC</v>
          </cell>
          <cell r="AJ3196">
            <v>4750</v>
          </cell>
        </row>
        <row r="3197">
          <cell r="AI3197" t="str">
            <v>Reigate Banstead-CJ Uden And Co</v>
          </cell>
          <cell r="AJ3197">
            <v>3036</v>
          </cell>
        </row>
        <row r="3198">
          <cell r="AI3198" t="str">
            <v>Reigate Banstead-Clark Motor Engineering Ltd</v>
          </cell>
          <cell r="AJ3198">
            <v>2925</v>
          </cell>
        </row>
        <row r="3199">
          <cell r="AI3199" t="str">
            <v>Reigate Banstead-Cleansing Service Group Ltd</v>
          </cell>
          <cell r="AJ3199">
            <v>9430</v>
          </cell>
        </row>
        <row r="3200">
          <cell r="AI3200" t="str">
            <v>Reigate Banstead-Clear Skies Software Ltd</v>
          </cell>
          <cell r="AJ3200">
            <v>1699.04</v>
          </cell>
        </row>
        <row r="3201">
          <cell r="AI3201" t="str">
            <v>Reigate Banstead-ClearAccept Ltd</v>
          </cell>
          <cell r="AJ3201">
            <v>12875.190000000002</v>
          </cell>
        </row>
        <row r="3202">
          <cell r="AI3202" t="str">
            <v>Reigate Banstead-Cloud Business Ltd</v>
          </cell>
          <cell r="AJ3202">
            <v>20635</v>
          </cell>
        </row>
        <row r="3203">
          <cell r="AI3203" t="str">
            <v>Reigate Banstead-Cludo UK Ltd</v>
          </cell>
          <cell r="AJ3203">
            <v>3000</v>
          </cell>
        </row>
        <row r="3204">
          <cell r="AI3204" t="str">
            <v>Reigate Banstead-CNLR Horizons (CiC)</v>
          </cell>
          <cell r="AJ3204">
            <v>4888.1499999999996</v>
          </cell>
        </row>
        <row r="3205">
          <cell r="AI3205" t="str">
            <v>Reigate Banstead-Co Ordination Catering Hire Ltd</v>
          </cell>
          <cell r="AJ3205">
            <v>1891.23</v>
          </cell>
        </row>
        <row r="3206">
          <cell r="AI3206" t="str">
            <v>Reigate Banstead-Codestone Solutions Ltd</v>
          </cell>
          <cell r="AJ3206">
            <v>45060</v>
          </cell>
        </row>
        <row r="3207">
          <cell r="AI3207" t="str">
            <v>Reigate Banstead-Colemans ABC Ltd</v>
          </cell>
          <cell r="AJ3207">
            <v>18.949999999999989</v>
          </cell>
        </row>
        <row r="3208">
          <cell r="AI3208" t="str">
            <v>Reigate Banstead-Colletts Transport Services</v>
          </cell>
          <cell r="AJ3208">
            <v>16407.259999999998</v>
          </cell>
        </row>
        <row r="3209">
          <cell r="AI3209" t="str">
            <v>Reigate Banstead-Collingwood Batchellor Ltd T/A Gatwick Self Storage</v>
          </cell>
          <cell r="AJ3209">
            <v>3006.6299999999997</v>
          </cell>
        </row>
        <row r="3210">
          <cell r="AI3210" t="str">
            <v>Reigate Banstead-Comic Angels</v>
          </cell>
          <cell r="AJ3210">
            <v>3393.76</v>
          </cell>
        </row>
        <row r="3211">
          <cell r="AI3211" t="str">
            <v>Reigate Banstead-Community Debt Advice</v>
          </cell>
          <cell r="AJ3211">
            <v>13600</v>
          </cell>
        </row>
        <row r="3212">
          <cell r="AI3212" t="str">
            <v>Reigate Banstead-ConForm Architects</v>
          </cell>
          <cell r="AJ3212">
            <v>3600</v>
          </cell>
        </row>
        <row r="3213">
          <cell r="AI3213" t="str">
            <v>Reigate Banstead-Connected Business Solutions Ltd</v>
          </cell>
          <cell r="AJ3213">
            <v>1400</v>
          </cell>
        </row>
        <row r="3214">
          <cell r="AI3214" t="str">
            <v>Reigate Banstead-Coppard Plant Hire Ltd</v>
          </cell>
          <cell r="AJ3214">
            <v>1245</v>
          </cell>
        </row>
        <row r="3215">
          <cell r="AI3215" t="str">
            <v>Reigate Banstead-Cornerstone Barristers</v>
          </cell>
          <cell r="AJ3215">
            <v>14737.5</v>
          </cell>
        </row>
        <row r="3216">
          <cell r="AI3216" t="str">
            <v>Reigate Banstead-County Clean Environmental Services Ltd</v>
          </cell>
          <cell r="AJ3216">
            <v>62278</v>
          </cell>
        </row>
        <row r="3217">
          <cell r="AI3217" t="str">
            <v>Reigate Banstead-CQK Ltd - Reigate Manor</v>
          </cell>
          <cell r="AJ3217">
            <v>662.79</v>
          </cell>
        </row>
        <row r="3218">
          <cell r="AI3218" t="str">
            <v>Reigate Banstead-Cranmill Designs (Sussex) Ltd</v>
          </cell>
          <cell r="AJ3218">
            <v>2000</v>
          </cell>
        </row>
        <row r="3219">
          <cell r="AI3219" t="str">
            <v>Reigate Banstead-Crawley Borough Council</v>
          </cell>
          <cell r="AJ3219">
            <v>4562.46</v>
          </cell>
        </row>
        <row r="3220">
          <cell r="AI3220" t="str">
            <v>Reigate Banstead-Crown Oil Ltd</v>
          </cell>
          <cell r="AJ3220">
            <v>5220</v>
          </cell>
        </row>
        <row r="3221">
          <cell r="AI3221" t="str">
            <v>Reigate Banstead-Crowther &amp; Co Surveyors Ltd T/A COH Surveyors</v>
          </cell>
          <cell r="AJ3221">
            <v>11700</v>
          </cell>
        </row>
        <row r="3222">
          <cell r="AI3222" t="str">
            <v>Reigate Banstead-Croydon Court Ltd</v>
          </cell>
          <cell r="AJ3222">
            <v>5845</v>
          </cell>
        </row>
        <row r="3223">
          <cell r="AI3223" t="str">
            <v>Reigate Banstead-CTP Consulting Engineers</v>
          </cell>
          <cell r="AJ3223">
            <v>995</v>
          </cell>
        </row>
        <row r="3224">
          <cell r="AI3224" t="str">
            <v>Reigate Banstead-Daisy Corporate Services Trading Ltd</v>
          </cell>
          <cell r="AJ3224">
            <v>6670.99</v>
          </cell>
        </row>
        <row r="3225">
          <cell r="AI3225" t="str">
            <v>Reigate Banstead-DataPress Ltd</v>
          </cell>
          <cell r="AJ3225">
            <v>10800</v>
          </cell>
        </row>
        <row r="3226">
          <cell r="AI3226" t="str">
            <v>Reigate Banstead-Datatank Limited</v>
          </cell>
          <cell r="AJ3226">
            <v>16725</v>
          </cell>
        </row>
        <row r="3227">
          <cell r="AI3227" t="str">
            <v>Reigate Banstead-David Ogilvie Engineering Ltd</v>
          </cell>
          <cell r="AJ3227">
            <v>3446</v>
          </cell>
        </row>
        <row r="3228">
          <cell r="AI3228" t="str">
            <v>Reigate Banstead-Dawson Group Environmental Municipal Civil Ltd</v>
          </cell>
          <cell r="AJ3228">
            <v>17953.75</v>
          </cell>
        </row>
        <row r="3229">
          <cell r="AI3229" t="str">
            <v>Reigate Banstead-Debt Squared Group Ltd T/A Clearway</v>
          </cell>
          <cell r="AJ3229">
            <v>1306.5999999999999</v>
          </cell>
        </row>
        <row r="3230">
          <cell r="AI3230" t="str">
            <v>Reigate Banstead-Delco Safety Ltd</v>
          </cell>
          <cell r="AJ3230">
            <v>5195</v>
          </cell>
        </row>
        <row r="3231">
          <cell r="AI3231" t="str">
            <v>Reigate Banstead-Deloitte LLP</v>
          </cell>
          <cell r="AJ3231">
            <v>82973</v>
          </cell>
        </row>
        <row r="3232">
          <cell r="AI3232" t="str">
            <v>Reigate Banstead-Denise Fermor: Community Safety Training (DF:CST)</v>
          </cell>
          <cell r="AJ3232">
            <v>2200</v>
          </cell>
        </row>
        <row r="3233">
          <cell r="AI3233" t="str">
            <v>Reigate Banstead-Dennis Eagle Ltd</v>
          </cell>
          <cell r="AJ3233">
            <v>126089.86999999997</v>
          </cell>
        </row>
        <row r="3234">
          <cell r="AI3234" t="str">
            <v>Reigate Banstead-Department for Energy Security &amp; Net Zero</v>
          </cell>
          <cell r="AJ3234">
            <v>10000</v>
          </cell>
        </row>
        <row r="3235">
          <cell r="AI3235" t="str">
            <v>Reigate Banstead-Deutsche Global Liquidity Series p.l.c.</v>
          </cell>
          <cell r="AJ3235">
            <v>40000000</v>
          </cell>
        </row>
        <row r="3236">
          <cell r="AI3236" t="str">
            <v>Reigate Banstead-DG Tree Services LLP</v>
          </cell>
          <cell r="AJ3236">
            <v>1200</v>
          </cell>
        </row>
        <row r="3237">
          <cell r="AI3237" t="str">
            <v>Reigate Banstead-Digital ID Ltd</v>
          </cell>
          <cell r="AJ3237">
            <v>873.87999999999988</v>
          </cell>
        </row>
        <row r="3238">
          <cell r="AI3238" t="str">
            <v>Reigate Banstead-Dirt Terminator</v>
          </cell>
          <cell r="AJ3238">
            <v>1000</v>
          </cell>
        </row>
        <row r="3239">
          <cell r="AI3239" t="str">
            <v>Reigate Banstead-District Councils Network</v>
          </cell>
          <cell r="AJ3239">
            <v>4766</v>
          </cell>
        </row>
        <row r="3240">
          <cell r="AI3240" t="str">
            <v>Reigate Banstead-Dodwells Ltd</v>
          </cell>
          <cell r="AJ3240">
            <v>70433.62</v>
          </cell>
        </row>
        <row r="3241">
          <cell r="AI3241" t="str">
            <v>Reigate Banstead-Dolphin Mobility Services</v>
          </cell>
          <cell r="AJ3241">
            <v>52379.51</v>
          </cell>
        </row>
        <row r="3242">
          <cell r="AI3242" t="str">
            <v>Reigate Banstead-Don Ruffles Ltd</v>
          </cell>
          <cell r="AJ3242">
            <v>15670</v>
          </cell>
        </row>
        <row r="3243">
          <cell r="AI3243" t="str">
            <v>Reigate Banstead-Donyngs Indoor Bowls Club Ltd</v>
          </cell>
          <cell r="AJ3243">
            <v>1050</v>
          </cell>
        </row>
        <row r="3244">
          <cell r="AI3244" t="str">
            <v>Reigate Banstead-DPH Legal Ltd</v>
          </cell>
          <cell r="AJ3244">
            <v>500</v>
          </cell>
        </row>
        <row r="3245">
          <cell r="AI3245" t="str">
            <v>Reigate Banstead-Dr David Aslett</v>
          </cell>
          <cell r="AJ3245">
            <v>1080</v>
          </cell>
        </row>
        <row r="3246">
          <cell r="AI3246" t="str">
            <v>Reigate Banstead-Dr Richard M Hinton</v>
          </cell>
          <cell r="AJ3246">
            <v>4225.7100000000009</v>
          </cell>
        </row>
        <row r="3247">
          <cell r="AI3247" t="str">
            <v>Reigate Banstead-Driver Hire &amp; dh Recruitment Gatwick</v>
          </cell>
          <cell r="AJ3247">
            <v>13082.349999999999</v>
          </cell>
        </row>
        <row r="3248">
          <cell r="AI3248" t="str">
            <v>Reigate Banstead-DS Smith Recycling UK Ltd</v>
          </cell>
          <cell r="AJ3248">
            <v>13764.609999999999</v>
          </cell>
        </row>
        <row r="3249">
          <cell r="AI3249" t="str">
            <v>Reigate Banstead-Dun &amp; Bradstreet Limited</v>
          </cell>
          <cell r="AJ3249">
            <v>503.88</v>
          </cell>
        </row>
        <row r="3250">
          <cell r="AI3250" t="str">
            <v>Reigate Banstead-Dunheved Hotel Ltd</v>
          </cell>
          <cell r="AJ3250">
            <v>8775</v>
          </cell>
        </row>
        <row r="3251">
          <cell r="AI3251" t="str">
            <v>Reigate Banstead-DWF Law LLP</v>
          </cell>
          <cell r="AJ3251">
            <v>14594.94</v>
          </cell>
        </row>
        <row r="3252">
          <cell r="AI3252" t="str">
            <v>Reigate Banstead-DWF LLP</v>
          </cell>
          <cell r="AJ3252">
            <v>2539.6999999999998</v>
          </cell>
        </row>
        <row r="3253">
          <cell r="AI3253" t="str">
            <v>Reigate Banstead-E Rand &amp; Sons Ltd</v>
          </cell>
          <cell r="AJ3253">
            <v>1317.81</v>
          </cell>
        </row>
        <row r="3254">
          <cell r="AI3254" t="str">
            <v>Reigate Banstead-E.On Next Energy Ltd</v>
          </cell>
          <cell r="AJ3254">
            <v>2863.9800000000005</v>
          </cell>
        </row>
        <row r="3255">
          <cell r="AI3255" t="str">
            <v>Reigate Banstead-East Surrey Domestic Abuse Services</v>
          </cell>
          <cell r="AJ3255">
            <v>51909</v>
          </cell>
        </row>
        <row r="3256">
          <cell r="AI3256" t="str">
            <v>Reigate Banstead-ECO HVAC Engineering Ltd</v>
          </cell>
          <cell r="AJ3256">
            <v>1645</v>
          </cell>
        </row>
        <row r="3257">
          <cell r="AI3257" t="str">
            <v>Reigate Banstead-Ecosystem Ltd</v>
          </cell>
          <cell r="AJ3257">
            <v>3706</v>
          </cell>
        </row>
        <row r="3258">
          <cell r="AI3258" t="str">
            <v>Reigate Banstead-Ed Burridge Engineering Ltd</v>
          </cell>
          <cell r="AJ3258">
            <v>8540.65</v>
          </cell>
        </row>
        <row r="3259">
          <cell r="AI3259" t="str">
            <v>Reigate Banstead-Eden Springs (UK) Ltd</v>
          </cell>
          <cell r="AJ3259">
            <v>1026.1199999999999</v>
          </cell>
        </row>
        <row r="3260">
          <cell r="AI3260" t="str">
            <v>Reigate Banstead-EDF Energy Customers Ltd</v>
          </cell>
          <cell r="AJ3260">
            <v>582.18000000000006</v>
          </cell>
        </row>
        <row r="3261">
          <cell r="AI3261" t="str">
            <v>Reigate Banstead-EDF Energy Customers Ltd (Business)</v>
          </cell>
          <cell r="AJ3261">
            <v>7138.24</v>
          </cell>
        </row>
        <row r="3262">
          <cell r="AI3262" t="str">
            <v>Reigate Banstead-Edmundson Electrical Ltd</v>
          </cell>
          <cell r="AJ3262">
            <v>313.2</v>
          </cell>
        </row>
        <row r="3263">
          <cell r="AI3263" t="str">
            <v>Reigate Banstead-Egbert H Taylor &amp; Co Ltd</v>
          </cell>
          <cell r="AJ3263">
            <v>24705.119999999999</v>
          </cell>
        </row>
        <row r="3264">
          <cell r="AI3264" t="str">
            <v>Reigate Banstead-Elegance Services Ltd</v>
          </cell>
          <cell r="AJ3264">
            <v>750</v>
          </cell>
        </row>
        <row r="3265">
          <cell r="AI3265" t="str">
            <v>Reigate Banstead-Elis UK Ltd</v>
          </cell>
          <cell r="AJ3265">
            <v>6412.6399999999994</v>
          </cell>
        </row>
        <row r="3266">
          <cell r="AI3266" t="str">
            <v>Reigate Banstead-Elite Training European Ltd</v>
          </cell>
          <cell r="AJ3266">
            <v>13600</v>
          </cell>
        </row>
        <row r="3267">
          <cell r="AI3267" t="str">
            <v>Reigate Banstead-Ella Fielding</v>
          </cell>
          <cell r="AJ3267">
            <v>4470</v>
          </cell>
        </row>
        <row r="3268">
          <cell r="AI3268" t="str">
            <v>Reigate Banstead-Emap Publishing Ltd</v>
          </cell>
          <cell r="AJ3268">
            <v>2859</v>
          </cell>
        </row>
        <row r="3269">
          <cell r="AI3269" t="str">
            <v>Reigate Banstead-Emily O'Callaghan</v>
          </cell>
          <cell r="AJ3269">
            <v>1540</v>
          </cell>
        </row>
        <row r="3270">
          <cell r="AI3270" t="str">
            <v>Reigate Banstead-Emwood Pest Control Ltd</v>
          </cell>
          <cell r="AJ3270">
            <v>4210</v>
          </cell>
        </row>
        <row r="3271">
          <cell r="AI3271" t="str">
            <v>Reigate Banstead-Encompass Surveys Ltd</v>
          </cell>
          <cell r="AJ3271">
            <v>1165</v>
          </cell>
        </row>
        <row r="3272">
          <cell r="AI3272" t="str">
            <v>Reigate Banstead-Energy Manage (Community) CIC</v>
          </cell>
          <cell r="AJ3272">
            <v>2000</v>
          </cell>
        </row>
        <row r="3273">
          <cell r="AI3273" t="str">
            <v>Reigate Banstead-Enotria Winecellars Ltd</v>
          </cell>
          <cell r="AJ3273">
            <v>1069.1300000000001</v>
          </cell>
        </row>
        <row r="3274">
          <cell r="AI3274" t="str">
            <v>Reigate Banstead-Enviro Technology Services plc</v>
          </cell>
          <cell r="AJ3274">
            <v>30943.99</v>
          </cell>
        </row>
        <row r="3275">
          <cell r="AI3275" t="str">
            <v>Reigate Banstead-Environment Agency</v>
          </cell>
          <cell r="AJ3275">
            <v>5370</v>
          </cell>
        </row>
        <row r="3276">
          <cell r="AI3276" t="str">
            <v>Reigate Banstead-Epos Now Ltd</v>
          </cell>
          <cell r="AJ3276">
            <v>1539</v>
          </cell>
        </row>
        <row r="3277">
          <cell r="AI3277" t="str">
            <v>Reigate Banstead-Ernest Doe &amp; Sons Ltd</v>
          </cell>
          <cell r="AJ3277">
            <v>3945.5999999999995</v>
          </cell>
        </row>
        <row r="3278">
          <cell r="AI3278" t="str">
            <v>Reigate Banstead-ESRI (Uk) Ltd</v>
          </cell>
          <cell r="AJ3278">
            <v>6295</v>
          </cell>
        </row>
        <row r="3279">
          <cell r="AI3279" t="str">
            <v>Reigate Banstead-Event X Ltd</v>
          </cell>
          <cell r="AJ3279">
            <v>720</v>
          </cell>
        </row>
        <row r="3280">
          <cell r="AI3280" t="str">
            <v>Reigate Banstead-Events and PR Ltd</v>
          </cell>
          <cell r="AJ3280">
            <v>3350</v>
          </cell>
        </row>
        <row r="3281">
          <cell r="AI3281" t="str">
            <v>Reigate Banstead-Everflow Water</v>
          </cell>
          <cell r="AJ3281">
            <v>366.53</v>
          </cell>
        </row>
        <row r="3282">
          <cell r="AI3282" t="str">
            <v>Reigate Banstead-Evergreen Exterior Services Ltd</v>
          </cell>
          <cell r="AJ3282">
            <v>8200</v>
          </cell>
        </row>
        <row r="3283">
          <cell r="AI3283" t="str">
            <v>Reigate Banstead-Evolve AMS UK Ltd</v>
          </cell>
          <cell r="AJ3283">
            <v>181684.41</v>
          </cell>
        </row>
        <row r="3284">
          <cell r="AI3284" t="str">
            <v>Reigate Banstead-Evouchers</v>
          </cell>
          <cell r="AJ3284">
            <v>32400</v>
          </cell>
        </row>
        <row r="3285">
          <cell r="AI3285" t="str">
            <v>Reigate Banstead-Exceeding Ltd</v>
          </cell>
          <cell r="AJ3285">
            <v>12405</v>
          </cell>
        </row>
        <row r="3286">
          <cell r="AI3286" t="str">
            <v>Reigate Banstead-Experian Ltd</v>
          </cell>
          <cell r="AJ3286">
            <v>15542.210000000001</v>
          </cell>
        </row>
        <row r="3287">
          <cell r="AI3287" t="str">
            <v>Reigate Banstead-Fairalls (Builders Merchants) Ltd</v>
          </cell>
          <cell r="AJ3287">
            <v>737</v>
          </cell>
        </row>
        <row r="3288">
          <cell r="AI3288" t="str">
            <v>Reigate Banstead-FareShare Sussex</v>
          </cell>
          <cell r="AJ3288">
            <v>4089.75</v>
          </cell>
        </row>
        <row r="3289">
          <cell r="AI3289" t="str">
            <v>Reigate Banstead-FAUN Zoeller (UK) Ltd</v>
          </cell>
          <cell r="AJ3289">
            <v>755.2</v>
          </cell>
        </row>
        <row r="3290">
          <cell r="AI3290" t="str">
            <v>Reigate Banstead-Federated Hermes (UK) LLP</v>
          </cell>
          <cell r="AJ3290">
            <v>39000000</v>
          </cell>
        </row>
        <row r="3291">
          <cell r="AI3291" t="str">
            <v>Reigate Banstead-Fenland Leisure</v>
          </cell>
          <cell r="AJ3291">
            <v>310</v>
          </cell>
        </row>
        <row r="3292">
          <cell r="AI3292" t="str">
            <v>Reigate Banstead-Fiona Shipley Transcription Ltd</v>
          </cell>
          <cell r="AJ3292">
            <v>1076.0800000000002</v>
          </cell>
        </row>
        <row r="3293">
          <cell r="AI3293" t="str">
            <v>Reigate Banstead-Fisher Scientific (Uk) Ltd</v>
          </cell>
          <cell r="AJ3293">
            <v>292.68</v>
          </cell>
        </row>
        <row r="3294">
          <cell r="AI3294" t="str">
            <v>Reigate Banstead-Fixings &amp; Power Tool Center</v>
          </cell>
          <cell r="AJ3294">
            <v>3114.8199999999997</v>
          </cell>
        </row>
        <row r="3295">
          <cell r="AI3295" t="str">
            <v>Reigate Banstead-Fleet (Line Markers) Ltd</v>
          </cell>
          <cell r="AJ3295">
            <v>4151.55</v>
          </cell>
        </row>
        <row r="3296">
          <cell r="AI3296" t="str">
            <v>Reigate Banstead-Fleet CCTV &amp; Security</v>
          </cell>
          <cell r="AJ3296">
            <v>20887.82</v>
          </cell>
        </row>
        <row r="3297">
          <cell r="AI3297" t="str">
            <v>Reigate Banstead-Flexistay Ltd</v>
          </cell>
          <cell r="AJ3297">
            <v>107900</v>
          </cell>
        </row>
        <row r="3298">
          <cell r="AI3298" t="str">
            <v>Reigate Banstead-Flexistay Ltd (Croydon)</v>
          </cell>
          <cell r="AJ3298">
            <v>49517</v>
          </cell>
        </row>
        <row r="3299">
          <cell r="AI3299" t="str">
            <v>Reigate Banstead-Ford Motor Company Ltd</v>
          </cell>
          <cell r="AJ3299">
            <v>16965</v>
          </cell>
        </row>
        <row r="3300">
          <cell r="AI3300" t="str">
            <v>Reigate Banstead-Foundry Risk Management</v>
          </cell>
          <cell r="AJ3300">
            <v>4733</v>
          </cell>
        </row>
        <row r="3301">
          <cell r="AI3301" t="str">
            <v>Reigate Banstead-Freer Farm Godstone Ltd</v>
          </cell>
          <cell r="AJ3301">
            <v>2167.92</v>
          </cell>
        </row>
        <row r="3302">
          <cell r="AI3302" t="str">
            <v>Reigate Banstead-Freight Transport Association</v>
          </cell>
          <cell r="AJ3302">
            <v>6498.1</v>
          </cell>
        </row>
        <row r="3303">
          <cell r="AI3303" t="str">
            <v>Reigate Banstead-FrenchFrost Media Ltd</v>
          </cell>
          <cell r="AJ3303">
            <v>4900</v>
          </cell>
        </row>
        <row r="3304">
          <cell r="AI3304" t="str">
            <v>Reigate Banstead-Fuel Card Services Ltd</v>
          </cell>
          <cell r="AJ3304">
            <v>6440.0300000000007</v>
          </cell>
        </row>
        <row r="3305">
          <cell r="AI3305" t="str">
            <v>Reigate Banstead-Fuel Oils (London) Ltd</v>
          </cell>
          <cell r="AJ3305">
            <v>135819.26999999999</v>
          </cell>
        </row>
        <row r="3306">
          <cell r="AI3306" t="str">
            <v>Reigate Banstead-Fumex Ltd</v>
          </cell>
          <cell r="AJ3306">
            <v>720</v>
          </cell>
        </row>
        <row r="3307">
          <cell r="AI3307" t="str">
            <v>Reigate Banstead-Furzedown Guest House</v>
          </cell>
          <cell r="AJ3307">
            <v>57915</v>
          </cell>
        </row>
        <row r="3308">
          <cell r="AI3308" t="str">
            <v>Reigate Banstead-Future Street Smart Waste Ltd</v>
          </cell>
          <cell r="AJ3308">
            <v>531008</v>
          </cell>
        </row>
        <row r="3309">
          <cell r="AI3309" t="str">
            <v>Reigate Banstead-G Mitchell Ltd</v>
          </cell>
          <cell r="AJ3309">
            <v>1038.3800000000001</v>
          </cell>
        </row>
        <row r="3310">
          <cell r="AI3310" t="str">
            <v>Reigate Banstead-G2 Recruitment Solutions</v>
          </cell>
          <cell r="AJ3310">
            <v>720</v>
          </cell>
        </row>
        <row r="3311">
          <cell r="AI3311" t="str">
            <v>Reigate Banstead-Gardiner &amp; Theobald LLP</v>
          </cell>
          <cell r="AJ3311">
            <v>11661</v>
          </cell>
        </row>
        <row r="3312">
          <cell r="AI3312" t="str">
            <v>Reigate Banstead-Garry McCreath</v>
          </cell>
          <cell r="AJ3312">
            <v>8060</v>
          </cell>
        </row>
        <row r="3313">
          <cell r="AI3313" t="str">
            <v>Reigate Banstead-Gatwick Belmont Hotel</v>
          </cell>
          <cell r="AJ3313">
            <v>6313</v>
          </cell>
        </row>
        <row r="3314">
          <cell r="AI3314" t="str">
            <v>Reigate Banstead-Gatwick Diamond Business Association</v>
          </cell>
          <cell r="AJ3314">
            <v>6175</v>
          </cell>
        </row>
        <row r="3315">
          <cell r="AI3315" t="str">
            <v>Reigate Banstead-Gatwick Greenspace Partnership</v>
          </cell>
          <cell r="AJ3315">
            <v>8310</v>
          </cell>
        </row>
        <row r="3316">
          <cell r="AI3316" t="str">
            <v>Reigate Banstead-GB Fleetcare Ltd</v>
          </cell>
          <cell r="AJ3316">
            <v>4422.34</v>
          </cell>
        </row>
        <row r="3317">
          <cell r="AI3317" t="str">
            <v>Reigate Banstead-GB Group Plc</v>
          </cell>
          <cell r="AJ3317">
            <v>17404</v>
          </cell>
        </row>
        <row r="3318">
          <cell r="AI3318" t="str">
            <v>Reigate Banstead-GB Sport &amp; Leisure</v>
          </cell>
          <cell r="AJ3318">
            <v>6972.35</v>
          </cell>
        </row>
        <row r="3319">
          <cell r="AI3319" t="str">
            <v>Reigate Banstead-Geoff Wild</v>
          </cell>
          <cell r="AJ3319">
            <v>6250</v>
          </cell>
        </row>
        <row r="3320">
          <cell r="AI3320" t="str">
            <v>Reigate Banstead-Geoxphere Ltd</v>
          </cell>
          <cell r="AJ3320">
            <v>11280</v>
          </cell>
        </row>
        <row r="3321">
          <cell r="AI3321" t="str">
            <v>Reigate Banstead-Gerald Honey Partnership</v>
          </cell>
          <cell r="AJ3321">
            <v>4918.75</v>
          </cell>
        </row>
        <row r="3322">
          <cell r="AI3322" t="str">
            <v>Reigate Banstead-Gilroy Court Ltd</v>
          </cell>
          <cell r="AJ3322">
            <v>16710</v>
          </cell>
        </row>
        <row r="3323">
          <cell r="AI3323" t="str">
            <v>Reigate Banstead-GKA Design and Marketing Ltd</v>
          </cell>
          <cell r="AJ3323">
            <v>410</v>
          </cell>
        </row>
        <row r="3324">
          <cell r="AI3324" t="str">
            <v>Reigate Banstead-Glasdon Uk Ltd</v>
          </cell>
          <cell r="AJ3324">
            <v>7232.1799999999994</v>
          </cell>
        </row>
        <row r="3325">
          <cell r="AI3325" t="str">
            <v>Reigate Banstead-GLL (Greenwich Leisure Ltd)</v>
          </cell>
          <cell r="AJ3325">
            <v>41464.1</v>
          </cell>
        </row>
        <row r="3326">
          <cell r="AI3326" t="str">
            <v>Reigate Banstead-Global MSC Security Ltd</v>
          </cell>
          <cell r="AJ3326">
            <v>4917.5</v>
          </cell>
        </row>
        <row r="3327">
          <cell r="AI3327" t="str">
            <v>Reigate Banstead-GM Sweepers UK Ltd</v>
          </cell>
          <cell r="AJ3327">
            <v>32225.700000000008</v>
          </cell>
        </row>
        <row r="3328">
          <cell r="AI3328" t="str">
            <v>Reigate Banstead-GOAT Digital Ltd</v>
          </cell>
          <cell r="AJ3328">
            <v>1262.6199999999999</v>
          </cell>
        </row>
        <row r="3329">
          <cell r="AI3329" t="str">
            <v>Reigate Banstead-Gooding&amp;Co Ltd t/a Data Privacy Advisory Service</v>
          </cell>
          <cell r="AJ3329">
            <v>10768</v>
          </cell>
        </row>
        <row r="3330">
          <cell r="AI3330" t="str">
            <v>Reigate Banstead-Governance Training and Consultancy Ltd</v>
          </cell>
          <cell r="AJ3330">
            <v>3520</v>
          </cell>
        </row>
        <row r="3331">
          <cell r="AI3331" t="str">
            <v>Reigate Banstead-Graves Jenkins</v>
          </cell>
          <cell r="AJ3331">
            <v>4125</v>
          </cell>
        </row>
        <row r="3332">
          <cell r="AI3332" t="str">
            <v>Reigate Banstead-Great With Talent Ltd</v>
          </cell>
          <cell r="AJ3332">
            <v>9950</v>
          </cell>
        </row>
        <row r="3333">
          <cell r="AI3333" t="str">
            <v>Reigate Banstead-Greenham Trading Ltd</v>
          </cell>
          <cell r="AJ3333">
            <v>35298.389999999992</v>
          </cell>
        </row>
        <row r="3334">
          <cell r="AI3334" t="str">
            <v>Reigate Banstead-Greensand Holdings Ltd</v>
          </cell>
          <cell r="AJ3334">
            <v>400000</v>
          </cell>
        </row>
        <row r="3335">
          <cell r="AI3335" t="str">
            <v>Reigate Banstead-Greenspace Ecological Solutions Ltd</v>
          </cell>
          <cell r="AJ3335">
            <v>12327</v>
          </cell>
        </row>
        <row r="3336">
          <cell r="AI3336" t="str">
            <v>Reigate Banstead-Grencar Ltd</v>
          </cell>
          <cell r="AJ3336">
            <v>534</v>
          </cell>
        </row>
        <row r="3337">
          <cell r="AI3337" t="str">
            <v>Reigate Banstead-Groundserv</v>
          </cell>
          <cell r="AJ3337">
            <v>649</v>
          </cell>
        </row>
        <row r="3338">
          <cell r="AI3338" t="str">
            <v>Reigate Banstead-Groundsman Tools and Supplies LLP</v>
          </cell>
          <cell r="AJ3338">
            <v>1011.96</v>
          </cell>
        </row>
        <row r="3339">
          <cell r="AI3339" t="str">
            <v>Reigate Banstead-Guideline Lift Services Ltd</v>
          </cell>
          <cell r="AJ3339">
            <v>15798.29</v>
          </cell>
        </row>
        <row r="3340">
          <cell r="AI3340" t="str">
            <v>Reigate Banstead-Gutteridge Haskins &amp; Davey Ltd</v>
          </cell>
          <cell r="AJ3340">
            <v>28629.279999999999</v>
          </cell>
        </row>
        <row r="3341">
          <cell r="AI3341" t="str">
            <v>Reigate Banstead-GW &amp; G Bridges Ltd</v>
          </cell>
          <cell r="AJ3341">
            <v>520</v>
          </cell>
        </row>
        <row r="3342">
          <cell r="AI3342" t="str">
            <v>Reigate Banstead-H and H Maintenance Ltd</v>
          </cell>
          <cell r="AJ3342">
            <v>360</v>
          </cell>
        </row>
        <row r="3343">
          <cell r="AI3343" t="str">
            <v>Reigate Banstead-HAGS-SMP Ltd</v>
          </cell>
          <cell r="AJ3343">
            <v>617.77</v>
          </cell>
        </row>
        <row r="3344">
          <cell r="AI3344" t="str">
            <v>Reigate Banstead-Hampshire County Council (HSS)</v>
          </cell>
          <cell r="AJ3344">
            <v>134820</v>
          </cell>
        </row>
        <row r="3345">
          <cell r="AI3345" t="str">
            <v>Reigate Banstead-Hays Specialist Recruitment Ltd</v>
          </cell>
          <cell r="AJ3345">
            <v>29368.59</v>
          </cell>
        </row>
        <row r="3346">
          <cell r="AI3346" t="str">
            <v>Reigate Banstead-Hazelind Consultants Ltd</v>
          </cell>
          <cell r="AJ3346">
            <v>3558.1</v>
          </cell>
        </row>
        <row r="3347">
          <cell r="AI3347" t="str">
            <v>Reigate Banstead-Hbinfo Ltd</v>
          </cell>
          <cell r="AJ3347">
            <v>2535</v>
          </cell>
        </row>
        <row r="3348">
          <cell r="AI3348" t="str">
            <v>Reigate Banstead-Health Management Ltd</v>
          </cell>
          <cell r="AJ3348">
            <v>15582.560000000001</v>
          </cell>
        </row>
        <row r="3349">
          <cell r="AI3349" t="str">
            <v>Reigate Banstead-Hemming Group Ltd</v>
          </cell>
          <cell r="AJ3349">
            <v>2295</v>
          </cell>
        </row>
        <row r="3350">
          <cell r="AI3350" t="str">
            <v>Reigate Banstead-Hendy Group Ltd</v>
          </cell>
          <cell r="AJ3350">
            <v>24039.929999999997</v>
          </cell>
        </row>
        <row r="3351">
          <cell r="AI3351" t="str">
            <v>Reigate Banstead-High Sheriff Youth Awards</v>
          </cell>
          <cell r="AJ3351">
            <v>500</v>
          </cell>
        </row>
        <row r="3352">
          <cell r="AI3352" t="str">
            <v>Reigate Banstead-HMCTS</v>
          </cell>
          <cell r="AJ3352">
            <v>2998</v>
          </cell>
        </row>
        <row r="3353">
          <cell r="AI3353" t="str">
            <v>Reigate Banstead-HMRC</v>
          </cell>
          <cell r="AJ3353">
            <v>537.20000000000005</v>
          </cell>
        </row>
        <row r="3354">
          <cell r="AI3354" t="str">
            <v>Reigate Banstead-HMRC (PAYE)</v>
          </cell>
          <cell r="AJ3354">
            <v>2000.5</v>
          </cell>
        </row>
        <row r="3355">
          <cell r="AI3355" t="str">
            <v>Reigate Banstead-Hobart Paving Co Ltd</v>
          </cell>
          <cell r="AJ3355">
            <v>748</v>
          </cell>
        </row>
        <row r="3356">
          <cell r="AI3356" t="str">
            <v>Reigate Banstead-Holy Trinity PCC</v>
          </cell>
          <cell r="AJ3356">
            <v>1300</v>
          </cell>
        </row>
        <row r="3357">
          <cell r="AI3357" t="str">
            <v>Reigate Banstead-Homeless Link</v>
          </cell>
          <cell r="AJ3357">
            <v>330</v>
          </cell>
        </row>
        <row r="3358">
          <cell r="AI3358" t="str">
            <v>Reigate Banstead-Honey Brothers Ltd</v>
          </cell>
          <cell r="AJ3358">
            <v>7258.5999999999995</v>
          </cell>
        </row>
        <row r="3359">
          <cell r="AI3359" t="str">
            <v>Reigate Banstead-Horley Town Council</v>
          </cell>
          <cell r="AJ3359">
            <v>992817.05</v>
          </cell>
        </row>
        <row r="3360">
          <cell r="AI3360" t="str">
            <v>Reigate Banstead-Hornbill Technologies Ltd</v>
          </cell>
          <cell r="AJ3360">
            <v>11894.28</v>
          </cell>
        </row>
        <row r="3361">
          <cell r="AI3361" t="str">
            <v>Reigate Banstead-Horsham District Council</v>
          </cell>
          <cell r="AJ3361">
            <v>3364.5</v>
          </cell>
        </row>
        <row r="3362">
          <cell r="AI3362" t="str">
            <v>Reigate Banstead-HP Inc UK Ltd</v>
          </cell>
          <cell r="AJ3362">
            <v>8984</v>
          </cell>
        </row>
        <row r="3363">
          <cell r="AI3363" t="str">
            <v>Reigate Banstead-HQN Ltd</v>
          </cell>
          <cell r="AJ3363">
            <v>2175</v>
          </cell>
        </row>
        <row r="3364">
          <cell r="AI3364" t="str">
            <v>Reigate Banstead-HTC Croydon</v>
          </cell>
          <cell r="AJ3364">
            <v>23802.099999999995</v>
          </cell>
        </row>
        <row r="3365">
          <cell r="AI3365" t="str">
            <v>Reigate Banstead-Huntley Cartwright</v>
          </cell>
          <cell r="AJ3365">
            <v>31390</v>
          </cell>
        </row>
        <row r="3366">
          <cell r="AI3366" t="str">
            <v>Reigate Banstead-Iceni Projects Ltd</v>
          </cell>
          <cell r="AJ3366">
            <v>17100</v>
          </cell>
        </row>
        <row r="3367">
          <cell r="AI3367" t="str">
            <v>Reigate Banstead-Ichabod's Industries Ltd</v>
          </cell>
          <cell r="AJ3367">
            <v>1500</v>
          </cell>
        </row>
        <row r="3368">
          <cell r="AI3368" t="str">
            <v>Reigate Banstead-Indespension (London) Ltd</v>
          </cell>
          <cell r="AJ3368">
            <v>275.76</v>
          </cell>
        </row>
        <row r="3369">
          <cell r="AI3369" t="str">
            <v>Reigate Banstead-Information Commissioner</v>
          </cell>
          <cell r="AJ3369">
            <v>2895</v>
          </cell>
        </row>
        <row r="3370">
          <cell r="AI3370" t="str">
            <v>Reigate Banstead-Institute Of Cemetery &amp; Crematorium Management</v>
          </cell>
          <cell r="AJ3370">
            <v>465</v>
          </cell>
        </row>
        <row r="3371">
          <cell r="AI3371" t="str">
            <v>Reigate Banstead-Institute of Licensing (Events) Ltd</v>
          </cell>
          <cell r="AJ3371">
            <v>4879.75</v>
          </cell>
        </row>
        <row r="3372">
          <cell r="AI3372" t="str">
            <v>Reigate Banstead-Institute of Revenues Rating &amp; Valuation</v>
          </cell>
          <cell r="AJ3372">
            <v>2110</v>
          </cell>
        </row>
        <row r="3373">
          <cell r="AI3373" t="str">
            <v>Reigate Banstead-Integra Associates Ltd</v>
          </cell>
          <cell r="AJ3373">
            <v>4653.5</v>
          </cell>
        </row>
        <row r="3374">
          <cell r="AI3374" t="str">
            <v>Reigate Banstead-Internet Investigations Solutions (IIS) Ltd</v>
          </cell>
          <cell r="AJ3374">
            <v>5603</v>
          </cell>
        </row>
        <row r="3375">
          <cell r="AI3375" t="str">
            <v>Reigate Banstead-IPL Plastics (UK) Ltd</v>
          </cell>
          <cell r="AJ3375">
            <v>13543.2</v>
          </cell>
        </row>
        <row r="3376">
          <cell r="AI3376" t="str">
            <v>Reigate Banstead-ITS Training (Uk) Ltd</v>
          </cell>
          <cell r="AJ3376">
            <v>810</v>
          </cell>
        </row>
        <row r="3377">
          <cell r="AI3377" t="str">
            <v>Reigate Banstead-Ivo's Garden Services Ltd</v>
          </cell>
          <cell r="AJ3377">
            <v>375</v>
          </cell>
        </row>
        <row r="3378">
          <cell r="AI3378" t="str">
            <v>Reigate Banstead-J King &amp; Son</v>
          </cell>
          <cell r="AJ3378">
            <v>100365.72</v>
          </cell>
        </row>
        <row r="3379">
          <cell r="AI3379" t="str">
            <v>Reigate Banstead-Jade Security Services Ltd</v>
          </cell>
          <cell r="AJ3379">
            <v>12289.16</v>
          </cell>
        </row>
        <row r="3380">
          <cell r="AI3380" t="str">
            <v>Reigate Banstead-Jadu Creative Ltd</v>
          </cell>
          <cell r="AJ3380">
            <v>22850</v>
          </cell>
        </row>
        <row r="3381">
          <cell r="AI3381" t="str">
            <v>Reigate Banstead-James Millis</v>
          </cell>
          <cell r="AJ3381">
            <v>3300</v>
          </cell>
        </row>
        <row r="3382">
          <cell r="AI3382" t="str">
            <v>Reigate Banstead-Jayar Components Ltd</v>
          </cell>
          <cell r="AJ3382">
            <v>1075.32</v>
          </cell>
        </row>
        <row r="3383">
          <cell r="AI3383" t="str">
            <v>Reigate Banstead-Jeremy Benn Associates Ltd</v>
          </cell>
          <cell r="AJ3383">
            <v>6556</v>
          </cell>
        </row>
        <row r="3384">
          <cell r="AI3384" t="str">
            <v>Reigate Banstead-JHD Ecological LLP</v>
          </cell>
          <cell r="AJ3384">
            <v>4927.5</v>
          </cell>
        </row>
        <row r="3385">
          <cell r="AI3385" t="str">
            <v>Reigate Banstead-John Puttick Associates Ltd</v>
          </cell>
          <cell r="AJ3385">
            <v>11945</v>
          </cell>
        </row>
        <row r="3386">
          <cell r="AI3386" t="str">
            <v>Reigate Banstead-Jones Lang LaSalle</v>
          </cell>
          <cell r="AJ3386">
            <v>53872.450000000004</v>
          </cell>
        </row>
        <row r="3387">
          <cell r="AI3387" t="str">
            <v>Reigate Banstead-Jose Manuel Rodrigues Lopes</v>
          </cell>
          <cell r="AJ3387">
            <v>720</v>
          </cell>
        </row>
        <row r="3388">
          <cell r="AI3388" t="str">
            <v>Reigate Banstead-JPEC Group Electrical Ltd</v>
          </cell>
          <cell r="AJ3388">
            <v>259936.30000000016</v>
          </cell>
        </row>
        <row r="3389">
          <cell r="AI3389" t="str">
            <v>Reigate Banstead-JR Removals</v>
          </cell>
          <cell r="AJ3389">
            <v>19010.570000000003</v>
          </cell>
        </row>
        <row r="3390">
          <cell r="AI3390" t="str">
            <v>Reigate Banstead-Kaplan Financial Ltd</v>
          </cell>
          <cell r="AJ3390">
            <v>2573.33</v>
          </cell>
        </row>
        <row r="3391">
          <cell r="AI3391" t="str">
            <v>Reigate Banstead-Karcher UK</v>
          </cell>
          <cell r="AJ3391">
            <v>1373.95</v>
          </cell>
        </row>
        <row r="3392">
          <cell r="AI3392" t="str">
            <v>Reigate Banstead-Karls Man and a Van</v>
          </cell>
          <cell r="AJ3392">
            <v>4060</v>
          </cell>
        </row>
        <row r="3393">
          <cell r="AI3393" t="str">
            <v>Reigate Banstead-KBA Solutions Ltd</v>
          </cell>
          <cell r="AJ3393">
            <v>5131.88</v>
          </cell>
        </row>
        <row r="3394">
          <cell r="AI3394" t="str">
            <v>Reigate Banstead-Keep Britain Tidy</v>
          </cell>
          <cell r="AJ3394">
            <v>4495</v>
          </cell>
        </row>
        <row r="3395">
          <cell r="AI3395" t="str">
            <v>Reigate Banstead-Kelly Swingler Ltd</v>
          </cell>
          <cell r="AJ3395">
            <v>500</v>
          </cell>
        </row>
        <row r="3396">
          <cell r="AI3396" t="str">
            <v>Reigate Banstead-Kent Garage Equipment Ltd</v>
          </cell>
          <cell r="AJ3396">
            <v>698</v>
          </cell>
        </row>
        <row r="3397">
          <cell r="AI3397" t="str">
            <v>Reigate Banstead-Kentec Training Ltd</v>
          </cell>
          <cell r="AJ3397">
            <v>668.7</v>
          </cell>
        </row>
        <row r="3398">
          <cell r="AI3398" t="str">
            <v>Reigate Banstead-Kingsfield Computer Products Ltd</v>
          </cell>
          <cell r="AJ3398">
            <v>6422.6399999999994</v>
          </cell>
        </row>
        <row r="3399">
          <cell r="AI3399" t="str">
            <v>Reigate Banstead-Kingsley Industrial Roofing Ltd</v>
          </cell>
          <cell r="AJ3399">
            <v>5018.1499999999996</v>
          </cell>
        </row>
        <row r="3400">
          <cell r="AI3400" t="str">
            <v>Reigate Banstead-Kingswood Parochial Church Council</v>
          </cell>
          <cell r="AJ3400">
            <v>640</v>
          </cell>
        </row>
        <row r="3401">
          <cell r="AI3401" t="str">
            <v>Reigate Banstead-Kingswood Village Community Association</v>
          </cell>
          <cell r="AJ3401">
            <v>1050</v>
          </cell>
        </row>
        <row r="3402">
          <cell r="AI3402" t="str">
            <v>Reigate Banstead-Klipspringer</v>
          </cell>
          <cell r="AJ3402">
            <v>266.04000000000002</v>
          </cell>
        </row>
        <row r="3403">
          <cell r="AI3403" t="str">
            <v>Reigate Banstead-Knight, Kavanagh &amp; Page Ltd</v>
          </cell>
          <cell r="AJ3403">
            <v>17745</v>
          </cell>
        </row>
        <row r="3404">
          <cell r="AI3404" t="str">
            <v>Reigate Banstead-Knights</v>
          </cell>
          <cell r="AJ3404">
            <v>300</v>
          </cell>
        </row>
        <row r="3405">
          <cell r="AI3405" t="str">
            <v>Reigate Banstead-Knowledge Secure Systems Ltd</v>
          </cell>
          <cell r="AJ3405">
            <v>812.7</v>
          </cell>
        </row>
        <row r="3406">
          <cell r="AI3406" t="str">
            <v>Reigate Banstead-Kompan Ltd</v>
          </cell>
          <cell r="AJ3406">
            <v>112584.06</v>
          </cell>
        </row>
        <row r="3407">
          <cell r="AI3407" t="str">
            <v>Reigate Banstead-KPMG LLP Fees Account</v>
          </cell>
          <cell r="AJ3407">
            <v>53000</v>
          </cell>
        </row>
        <row r="3408">
          <cell r="AI3408" t="str">
            <v>Reigate Banstead-KSM Auto Clinic</v>
          </cell>
          <cell r="AJ3408">
            <v>5679.62</v>
          </cell>
        </row>
        <row r="3409">
          <cell r="AI3409" t="str">
            <v>Reigate Banstead-LA Directories Ltd</v>
          </cell>
          <cell r="AJ3409">
            <v>3290</v>
          </cell>
        </row>
        <row r="3410">
          <cell r="AI3410" t="str">
            <v>Reigate Banstead-LABC Warranty</v>
          </cell>
          <cell r="AJ3410">
            <v>1250</v>
          </cell>
        </row>
        <row r="3411">
          <cell r="AI3411" t="str">
            <v>Reigate Banstead-Lambeth Scientific Services</v>
          </cell>
          <cell r="AJ3411">
            <v>12953.8</v>
          </cell>
        </row>
        <row r="3412">
          <cell r="AI3412" t="str">
            <v>Reigate Banstead-Land Use Consultants</v>
          </cell>
          <cell r="AJ3412">
            <v>15480.88</v>
          </cell>
        </row>
        <row r="3413">
          <cell r="AI3413" t="str">
            <v>Reigate Banstead-Landmark Information Group Ltd</v>
          </cell>
          <cell r="AJ3413">
            <v>500</v>
          </cell>
        </row>
        <row r="3414">
          <cell r="AI3414" t="str">
            <v>Reigate Banstead-Landscape Supply Company</v>
          </cell>
          <cell r="AJ3414">
            <v>5668.35</v>
          </cell>
        </row>
        <row r="3415">
          <cell r="AI3415" t="str">
            <v>Reigate Banstead-Langbrook Finance Ltd</v>
          </cell>
          <cell r="AJ3415">
            <v>1000</v>
          </cell>
        </row>
        <row r="3416">
          <cell r="AI3416" t="str">
            <v>Reigate Banstead-Language Line Solutions</v>
          </cell>
          <cell r="AJ3416">
            <v>6568.3799999999992</v>
          </cell>
        </row>
        <row r="3417">
          <cell r="AI3417" t="str">
            <v>Reigate Banstead-Larac</v>
          </cell>
          <cell r="AJ3417">
            <v>445</v>
          </cell>
        </row>
        <row r="3418">
          <cell r="AI3418" t="str">
            <v>Reigate Banstead-Lateral Technology Ltd</v>
          </cell>
          <cell r="AJ3418">
            <v>14530.960000000001</v>
          </cell>
        </row>
        <row r="3419">
          <cell r="AI3419" t="str">
            <v>Reigate Banstead-Laura Betteridge</v>
          </cell>
          <cell r="AJ3419">
            <v>455</v>
          </cell>
        </row>
        <row r="3420">
          <cell r="AI3420" t="str">
            <v>Reigate Banstead-Lavastar</v>
          </cell>
          <cell r="AJ3420">
            <v>1390</v>
          </cell>
        </row>
        <row r="3421">
          <cell r="AI3421" t="str">
            <v>Reigate Banstead-LAVAT Consulting Ltd t/a PSTAX</v>
          </cell>
          <cell r="AJ3421">
            <v>10970</v>
          </cell>
        </row>
        <row r="3422">
          <cell r="AI3422" t="str">
            <v>Reigate Banstead-Lawsons</v>
          </cell>
          <cell r="AJ3422">
            <v>1899.52</v>
          </cell>
        </row>
        <row r="3423">
          <cell r="AI3423" t="str">
            <v>Reigate Banstead-LCP Engineering Company Ltd</v>
          </cell>
          <cell r="AJ3423">
            <v>16443.409999999996</v>
          </cell>
        </row>
        <row r="3424">
          <cell r="AI3424" t="str">
            <v>Reigate Banstead-Learning Pool Ltd</v>
          </cell>
          <cell r="AJ3424">
            <v>5699</v>
          </cell>
        </row>
        <row r="3425">
          <cell r="AI3425" t="str">
            <v>Reigate Banstead-LessHomeless Ltd</v>
          </cell>
          <cell r="AJ3425">
            <v>20068</v>
          </cell>
        </row>
        <row r="3426">
          <cell r="AI3426" t="str">
            <v>Reigate Banstead-Lexis Nexis</v>
          </cell>
          <cell r="AJ3426">
            <v>11111.06</v>
          </cell>
        </row>
        <row r="3427">
          <cell r="AI3427" t="str">
            <v>Reigate Banstead-LG Futures Ltd</v>
          </cell>
          <cell r="AJ3427">
            <v>28225</v>
          </cell>
        </row>
        <row r="3428">
          <cell r="AI3428" t="str">
            <v>Reigate Banstead-LGIM Liquidity Funds plc</v>
          </cell>
          <cell r="AJ3428">
            <v>42000000</v>
          </cell>
        </row>
        <row r="3429">
          <cell r="AI3429" t="str">
            <v>Reigate Banstead-LHG Thornton Heath Ltd</v>
          </cell>
          <cell r="AJ3429">
            <v>38420</v>
          </cell>
        </row>
        <row r="3430">
          <cell r="AI3430" t="str">
            <v>Reigate Banstead-LHG Wembley Ltd</v>
          </cell>
          <cell r="AJ3430">
            <v>23040</v>
          </cell>
        </row>
        <row r="3431">
          <cell r="AI3431" t="str">
            <v>Reigate Banstead-Licence Check Ltd</v>
          </cell>
          <cell r="AJ3431">
            <v>5000</v>
          </cell>
        </row>
        <row r="3432">
          <cell r="AI3432" t="str">
            <v>Reigate Banstead-Liftmaster Commercial Equipment Ltd</v>
          </cell>
          <cell r="AJ3432">
            <v>3109.01</v>
          </cell>
        </row>
        <row r="3433">
          <cell r="AI3433" t="str">
            <v>Reigate Banstead-Linda Cope</v>
          </cell>
          <cell r="AJ3433">
            <v>300</v>
          </cell>
        </row>
        <row r="3434">
          <cell r="AI3434" t="str">
            <v>Reigate Banstead-Lindsey Teak</v>
          </cell>
          <cell r="AJ3434">
            <v>1041.67</v>
          </cell>
        </row>
        <row r="3435">
          <cell r="AI3435" t="str">
            <v>Reigate Banstead-Lingfield Equine Vets</v>
          </cell>
          <cell r="AJ3435">
            <v>411.68</v>
          </cell>
        </row>
        <row r="3436">
          <cell r="AI3436" t="str">
            <v>Reigate Banstead-Link Support Services (UK) Ltd</v>
          </cell>
          <cell r="AJ3436">
            <v>1825</v>
          </cell>
        </row>
        <row r="3437">
          <cell r="AI3437" t="str">
            <v>Reigate Banstead-Lister Wilder Ltd</v>
          </cell>
          <cell r="AJ3437">
            <v>636.65</v>
          </cell>
        </row>
        <row r="3438">
          <cell r="AI3438" t="str">
            <v>Reigate Banstead-Lloyds Credit Cards</v>
          </cell>
          <cell r="AJ3438">
            <v>56954.190000000017</v>
          </cell>
        </row>
        <row r="3439">
          <cell r="AI3439" t="str">
            <v>Reigate Banstead-LNRS Data Services Ltd</v>
          </cell>
          <cell r="AJ3439">
            <v>5002.5200000000004</v>
          </cell>
        </row>
        <row r="3440">
          <cell r="AI3440" t="str">
            <v>Reigate Banstead-Local Accommodation Ltd</v>
          </cell>
          <cell r="AJ3440">
            <v>13961.43</v>
          </cell>
        </row>
        <row r="3441">
          <cell r="AI3441" t="str">
            <v>Reigate Banstead-Local Government and Social Care Ombudsman</v>
          </cell>
          <cell r="AJ3441">
            <v>1200</v>
          </cell>
        </row>
        <row r="3442">
          <cell r="AI3442" t="str">
            <v>Reigate Banstead-Local Government Association</v>
          </cell>
          <cell r="AJ3442">
            <v>13170.41</v>
          </cell>
        </row>
        <row r="3443">
          <cell r="AI3443" t="str">
            <v>Reigate Banstead-Local Government Chronicle</v>
          </cell>
          <cell r="AJ3443">
            <v>2859</v>
          </cell>
        </row>
        <row r="3444">
          <cell r="AI3444" t="str">
            <v>Reigate Banstead-Lodgecrest Investments Ltd</v>
          </cell>
          <cell r="AJ3444">
            <v>3495.54</v>
          </cell>
        </row>
        <row r="3445">
          <cell r="AI3445" t="str">
            <v>Reigate Banstead-London Clapham South Ltd</v>
          </cell>
          <cell r="AJ3445">
            <v>3560</v>
          </cell>
        </row>
        <row r="3446">
          <cell r="AI3446" t="str">
            <v>Reigate Banstead-London Croydon Ltd</v>
          </cell>
          <cell r="AJ3446">
            <v>12670</v>
          </cell>
        </row>
        <row r="3447">
          <cell r="AI3447" t="str">
            <v>Reigate Banstead-London Hounslow Ltd</v>
          </cell>
          <cell r="AJ3447">
            <v>540</v>
          </cell>
        </row>
        <row r="3448">
          <cell r="AI3448" t="str">
            <v>Reigate Banstead-Loveworks</v>
          </cell>
          <cell r="AJ3448">
            <v>2800</v>
          </cell>
        </row>
        <row r="3449">
          <cell r="AI3449" t="str">
            <v>Reigate Banstead-Lucion Services</v>
          </cell>
          <cell r="AJ3449">
            <v>10703</v>
          </cell>
        </row>
        <row r="3450">
          <cell r="AI3450" t="str">
            <v>Reigate Banstead-LW Burrows &amp; Son Ltd</v>
          </cell>
          <cell r="AJ3450">
            <v>6470</v>
          </cell>
        </row>
        <row r="3451">
          <cell r="AI3451" t="str">
            <v>Reigate Banstead-M F Brown Ltd</v>
          </cell>
          <cell r="AJ3451">
            <v>19300</v>
          </cell>
        </row>
        <row r="3452">
          <cell r="AI3452" t="str">
            <v>Reigate Banstead-M Lambourne Ltd</v>
          </cell>
          <cell r="AJ3452">
            <v>259.89999999999998</v>
          </cell>
        </row>
        <row r="3453">
          <cell r="AI3453" t="str">
            <v>Reigate Banstead-M.W. Vehicle Engineers Ltd</v>
          </cell>
          <cell r="AJ3453">
            <v>800</v>
          </cell>
        </row>
        <row r="3454">
          <cell r="AI3454" t="str">
            <v>Reigate Banstead-Macildowie Associates Ltd</v>
          </cell>
          <cell r="AJ3454">
            <v>209083.14999999979</v>
          </cell>
        </row>
        <row r="3455">
          <cell r="AI3455" t="str">
            <v>Reigate Banstead-Magic Internet Technologies Ltd</v>
          </cell>
          <cell r="AJ3455">
            <v>6720</v>
          </cell>
        </row>
        <row r="3456">
          <cell r="AI3456" t="str">
            <v>Reigate Banstead-Maigret Chemicals Ltd</v>
          </cell>
          <cell r="AJ3456">
            <v>1318.25</v>
          </cell>
        </row>
        <row r="3457">
          <cell r="AI3457" t="str">
            <v>Reigate Banstead-Maritsa Papayiannis</v>
          </cell>
          <cell r="AJ3457">
            <v>6450</v>
          </cell>
        </row>
        <row r="3458">
          <cell r="AI3458" t="str">
            <v>Reigate Banstead-Markus Dell</v>
          </cell>
          <cell r="AJ3458">
            <v>1778.37</v>
          </cell>
        </row>
        <row r="3459">
          <cell r="AI3459" t="str">
            <v>Reigate Banstead-Marshall Surfacing Contracts Ltd</v>
          </cell>
          <cell r="AJ3459">
            <v>5280</v>
          </cell>
        </row>
        <row r="3460">
          <cell r="AI3460" t="str">
            <v>Reigate Banstead-Masternaut UK Ltd</v>
          </cell>
          <cell r="AJ3460">
            <v>11236.400000000001</v>
          </cell>
        </row>
        <row r="3461">
          <cell r="AI3461" t="str">
            <v>Reigate Banstead-Matrix SCM</v>
          </cell>
          <cell r="AJ3461">
            <v>600430.86000000034</v>
          </cell>
        </row>
        <row r="3462">
          <cell r="AI3462" t="str">
            <v>Reigate Banstead-Matts Monitors Ltd</v>
          </cell>
          <cell r="AJ3462">
            <v>4488</v>
          </cell>
        </row>
        <row r="3463">
          <cell r="AI3463" t="str">
            <v>Reigate Banstead-Max Force Trampolining Club</v>
          </cell>
          <cell r="AJ3463">
            <v>697.5</v>
          </cell>
        </row>
        <row r="3464">
          <cell r="AI3464" t="str">
            <v>Reigate Banstead-Mayors Charity Account</v>
          </cell>
          <cell r="AJ3464">
            <v>16251.72</v>
          </cell>
        </row>
        <row r="3465">
          <cell r="AI3465" t="str">
            <v>Reigate Banstead-MCPC Systems (Uk) Ltd</v>
          </cell>
          <cell r="AJ3465">
            <v>3105</v>
          </cell>
        </row>
        <row r="3466">
          <cell r="AI3466" t="str">
            <v>Reigate Banstead-MDHUB Ltd</v>
          </cell>
          <cell r="AJ3466">
            <v>48000</v>
          </cell>
        </row>
        <row r="3467">
          <cell r="AI3467" t="str">
            <v>Reigate Banstead-Meritec Ltd</v>
          </cell>
          <cell r="AJ3467">
            <v>2750</v>
          </cell>
        </row>
        <row r="3468">
          <cell r="AI3468" t="str">
            <v>Reigate Banstead-Merstham Community Facility Trust</v>
          </cell>
          <cell r="AJ3468">
            <v>580</v>
          </cell>
        </row>
        <row r="3469">
          <cell r="AI3469" t="str">
            <v>Reigate Banstead-Merstham Glass Ltd</v>
          </cell>
          <cell r="AJ3469">
            <v>3478.6</v>
          </cell>
        </row>
        <row r="3470">
          <cell r="AI3470" t="str">
            <v>Reigate Banstead-Merstham Park School</v>
          </cell>
          <cell r="AJ3470">
            <v>1408</v>
          </cell>
        </row>
        <row r="3471">
          <cell r="AI3471" t="str">
            <v>Reigate Banstead-Metric Group Ltd</v>
          </cell>
          <cell r="AJ3471">
            <v>4922</v>
          </cell>
        </row>
        <row r="3472">
          <cell r="AI3472" t="str">
            <v>Reigate Banstead-MH Architects Ltd</v>
          </cell>
          <cell r="AJ3472">
            <v>20186.330000000002</v>
          </cell>
        </row>
        <row r="3473">
          <cell r="AI3473" t="str">
            <v>Reigate Banstead-MH Engineering Services Ltd T/A Wet Pets Conversions</v>
          </cell>
          <cell r="AJ3473">
            <v>833.33</v>
          </cell>
        </row>
        <row r="3474">
          <cell r="AI3474" t="str">
            <v>Reigate Banstead-MHA Communities</v>
          </cell>
          <cell r="AJ3474">
            <v>17901</v>
          </cell>
        </row>
        <row r="3475">
          <cell r="AI3475" t="str">
            <v>Reigate Banstead-Michael Blacker Partnership</v>
          </cell>
          <cell r="AJ3475">
            <v>3089.8799999999997</v>
          </cell>
        </row>
        <row r="3476">
          <cell r="AI3476" t="str">
            <v>Reigate Banstead-Michael Page International Recruitment Ltd</v>
          </cell>
          <cell r="AJ3476">
            <v>13988.17</v>
          </cell>
        </row>
        <row r="3477">
          <cell r="AI3477" t="str">
            <v>Reigate Banstead-Michelle Lia Murray</v>
          </cell>
          <cell r="AJ3477">
            <v>1400</v>
          </cell>
        </row>
        <row r="3478">
          <cell r="AI3478" t="str">
            <v>Reigate Banstead-Michelle Samman</v>
          </cell>
          <cell r="AJ3478">
            <v>5705</v>
          </cell>
        </row>
        <row r="3479">
          <cell r="AI3479" t="str">
            <v>Reigate Banstead-Millbrook Healthcare Ltd</v>
          </cell>
          <cell r="AJ3479">
            <v>569737.93999999971</v>
          </cell>
        </row>
        <row r="3480">
          <cell r="AI3480" t="str">
            <v>Reigate Banstead-Mole Valley District Council</v>
          </cell>
          <cell r="AJ3480">
            <v>92355.32</v>
          </cell>
        </row>
        <row r="3481">
          <cell r="AI3481" t="str">
            <v>Reigate Banstead-Monster Foods Ltd</v>
          </cell>
          <cell r="AJ3481">
            <v>2530.7999999999997</v>
          </cell>
        </row>
        <row r="3482">
          <cell r="AI3482" t="str">
            <v>Reigate Banstead-Mount Green Housing Association</v>
          </cell>
          <cell r="AJ3482">
            <v>5240.7</v>
          </cell>
        </row>
        <row r="3483">
          <cell r="AI3483" t="str">
            <v>Reigate Banstead-Mount Green Housing Association (Management)</v>
          </cell>
          <cell r="AJ3483">
            <v>614870.24</v>
          </cell>
        </row>
        <row r="3484">
          <cell r="AI3484" t="str">
            <v>Reigate Banstead-Mrs J P Samuel</v>
          </cell>
          <cell r="AJ3484">
            <v>6600</v>
          </cell>
        </row>
        <row r="3485">
          <cell r="AI3485" t="str">
            <v>Reigate Banstead-Mrs J R Parker</v>
          </cell>
          <cell r="AJ3485">
            <v>875</v>
          </cell>
        </row>
        <row r="3486">
          <cell r="AI3486" t="str">
            <v>Reigate Banstead-Ms Hui-Dar Tan</v>
          </cell>
          <cell r="AJ3486">
            <v>1155</v>
          </cell>
        </row>
        <row r="3487">
          <cell r="AI3487" t="str">
            <v>Reigate Banstead-Munix Ltd</v>
          </cell>
          <cell r="AJ3487">
            <v>495.89</v>
          </cell>
        </row>
        <row r="3488">
          <cell r="AI3488" t="str">
            <v>Reigate Banstead-Munnelly Support Services Ltd</v>
          </cell>
          <cell r="AJ3488">
            <v>141630.01999999999</v>
          </cell>
        </row>
        <row r="3489">
          <cell r="AI3489" t="str">
            <v>Reigate Banstead-MYA Consulting Ltd</v>
          </cell>
          <cell r="AJ3489">
            <v>8175</v>
          </cell>
        </row>
        <row r="3490">
          <cell r="AI3490" t="str">
            <v>Reigate Banstead-Myarc Welding Supplies Co Ltd</v>
          </cell>
          <cell r="AJ3490">
            <v>899</v>
          </cell>
        </row>
        <row r="3491">
          <cell r="AI3491" t="str">
            <v>Reigate Banstead-Mystery Shoppers Ltd</v>
          </cell>
          <cell r="AJ3491">
            <v>3315</v>
          </cell>
        </row>
        <row r="3492">
          <cell r="AI3492" t="str">
            <v>Reigate Banstead-N.D. Brown Ltd</v>
          </cell>
          <cell r="AJ3492">
            <v>776.99</v>
          </cell>
        </row>
        <row r="3493">
          <cell r="AI3493" t="str">
            <v>Reigate Banstead-Nathaniel Lichfield &amp; Partners Ltd</v>
          </cell>
          <cell r="AJ3493">
            <v>7615</v>
          </cell>
        </row>
        <row r="3494">
          <cell r="AI3494" t="str">
            <v>Reigate Banstead-National Crime Agency (NCA)</v>
          </cell>
          <cell r="AJ3494">
            <v>870</v>
          </cell>
        </row>
        <row r="3495">
          <cell r="AI3495" t="str">
            <v>Reigate Banstead-NCC Group Security Services Ltd</v>
          </cell>
          <cell r="AJ3495">
            <v>107199.48000000001</v>
          </cell>
        </row>
        <row r="3496">
          <cell r="AI3496" t="str">
            <v>Reigate Banstead-Neighbourly Lab</v>
          </cell>
          <cell r="AJ3496">
            <v>26747</v>
          </cell>
        </row>
        <row r="3497">
          <cell r="AI3497" t="str">
            <v>Reigate Banstead-Neishe Kitchen Ltd</v>
          </cell>
          <cell r="AJ3497">
            <v>1350</v>
          </cell>
        </row>
        <row r="3498">
          <cell r="AI3498" t="str">
            <v>Reigate Banstead-Neopost Ltd</v>
          </cell>
          <cell r="AJ3498">
            <v>78030.64</v>
          </cell>
        </row>
        <row r="3499">
          <cell r="AI3499" t="str">
            <v>Reigate Banstead-Nespresso UK Ltd</v>
          </cell>
          <cell r="AJ3499">
            <v>633</v>
          </cell>
        </row>
        <row r="3500">
          <cell r="AI3500" t="str">
            <v>Reigate Banstead-Netherne Management Ltd</v>
          </cell>
          <cell r="AJ3500">
            <v>1320</v>
          </cell>
        </row>
        <row r="3501">
          <cell r="AI3501" t="str">
            <v>Reigate Banstead-New Local</v>
          </cell>
          <cell r="AJ3501">
            <v>9900</v>
          </cell>
        </row>
        <row r="3502">
          <cell r="AI3502" t="str">
            <v>Reigate Banstead-New Terra Compliance Ltd</v>
          </cell>
          <cell r="AJ3502">
            <v>5570.6</v>
          </cell>
        </row>
        <row r="3503">
          <cell r="AI3503" t="str">
            <v>Reigate Banstead-NHBC</v>
          </cell>
          <cell r="AJ3503">
            <v>656</v>
          </cell>
        </row>
        <row r="3504">
          <cell r="AI3504" t="str">
            <v>Reigate Banstead-Nina Bromham T/A Wellbeing Music</v>
          </cell>
          <cell r="AJ3504">
            <v>320</v>
          </cell>
        </row>
        <row r="3505">
          <cell r="AI3505" t="str">
            <v>Reigate Banstead-Nina Cooper</v>
          </cell>
          <cell r="AJ3505">
            <v>1965</v>
          </cell>
        </row>
        <row r="3506">
          <cell r="AI3506" t="str">
            <v>Reigate Banstead-NLA Media Access Ltd</v>
          </cell>
          <cell r="AJ3506">
            <v>3317.6</v>
          </cell>
        </row>
        <row r="3507">
          <cell r="AI3507" t="str">
            <v>Reigate Banstead-No 5 Barrister Chambers</v>
          </cell>
          <cell r="AJ3507">
            <v>16037.5</v>
          </cell>
        </row>
        <row r="3508">
          <cell r="AI3508" t="str">
            <v>Reigate Banstead-Nork Community Association</v>
          </cell>
          <cell r="AJ3508">
            <v>1490</v>
          </cell>
        </row>
        <row r="3509">
          <cell r="AI3509" t="str">
            <v>Reigate Banstead-Novacore Ltd</v>
          </cell>
          <cell r="AJ3509">
            <v>11567.380000000001</v>
          </cell>
        </row>
        <row r="3510">
          <cell r="AI3510" t="str">
            <v>Reigate Banstead-NPL Management Ltd</v>
          </cell>
          <cell r="AJ3510">
            <v>3900</v>
          </cell>
        </row>
        <row r="3511">
          <cell r="AI3511" t="str">
            <v>Reigate Banstead-Npower</v>
          </cell>
          <cell r="AJ3511">
            <v>31024.440000000006</v>
          </cell>
        </row>
        <row r="3512">
          <cell r="AI3512" t="str">
            <v>Reigate Banstead-NSI (HQ) Ltd T/A Patrolstore</v>
          </cell>
          <cell r="AJ3512">
            <v>276.60000000000002</v>
          </cell>
        </row>
        <row r="3513">
          <cell r="AI3513" t="str">
            <v>Reigate Banstead-NTA Monitor Ltd T/A Intertek NTA</v>
          </cell>
          <cell r="AJ3513">
            <v>8000</v>
          </cell>
        </row>
        <row r="3514">
          <cell r="AI3514" t="str">
            <v>Reigate Banstead-NTM - GB Ltd</v>
          </cell>
          <cell r="AJ3514">
            <v>4891.4699999999993</v>
          </cell>
        </row>
        <row r="3515">
          <cell r="AI3515" t="str">
            <v>Reigate Banstead-NU Network Products Ltd</v>
          </cell>
          <cell r="AJ3515">
            <v>1514</v>
          </cell>
        </row>
        <row r="3516">
          <cell r="AI3516" t="str">
            <v>Reigate Banstead-Ocean Media Group Ltd</v>
          </cell>
          <cell r="AJ3516">
            <v>2458</v>
          </cell>
        </row>
        <row r="3517">
          <cell r="AI3517" t="str">
            <v>Reigate Banstead-Opus Energy Ltd (Electricity)</v>
          </cell>
          <cell r="AJ3517">
            <v>5404.65</v>
          </cell>
        </row>
        <row r="3518">
          <cell r="AI3518" t="str">
            <v>Reigate Banstead-Orlo</v>
          </cell>
          <cell r="AJ3518">
            <v>7793</v>
          </cell>
        </row>
        <row r="3519">
          <cell r="AI3519" t="str">
            <v>Reigate Banstead-Ovenden Signs</v>
          </cell>
          <cell r="AJ3519">
            <v>1100</v>
          </cell>
        </row>
        <row r="3520">
          <cell r="AI3520" t="str">
            <v>Reigate Banstead-Oxford City Council</v>
          </cell>
          <cell r="AJ3520">
            <v>20192.16</v>
          </cell>
        </row>
        <row r="3521">
          <cell r="AI3521" t="str">
            <v>Reigate Banstead-Park Now Ltd</v>
          </cell>
          <cell r="AJ3521">
            <v>119052.01</v>
          </cell>
        </row>
        <row r="3522">
          <cell r="AI3522" t="str">
            <v>Reigate Banstead-Parochial Church Council of St Mark Reigate</v>
          </cell>
          <cell r="AJ3522">
            <v>2400</v>
          </cell>
        </row>
        <row r="3523">
          <cell r="AI3523" t="str">
            <v>Reigate Banstead-Pathfinder Scout Group</v>
          </cell>
          <cell r="AJ3523">
            <v>300</v>
          </cell>
        </row>
        <row r="3524">
          <cell r="AI3524" t="str">
            <v>Reigate Banstead-Patrol (Parking and Traffic Regulations Outside London)</v>
          </cell>
          <cell r="AJ3524">
            <v>623.25</v>
          </cell>
        </row>
        <row r="3525">
          <cell r="AI3525" t="str">
            <v>Reigate Banstead-PDP Architecture LLP</v>
          </cell>
          <cell r="AJ3525">
            <v>4825</v>
          </cell>
        </row>
        <row r="3526">
          <cell r="AI3526" t="str">
            <v>Reigate Banstead-PDP Journals</v>
          </cell>
          <cell r="AJ3526">
            <v>3200.5</v>
          </cell>
        </row>
        <row r="3527">
          <cell r="AI3527" t="str">
            <v>Reigate Banstead-Pearson &amp; Wilkinson</v>
          </cell>
          <cell r="AJ3527">
            <v>5833.6</v>
          </cell>
        </row>
        <row r="3528">
          <cell r="AI3528" t="str">
            <v>Reigate Banstead-Penna Plc</v>
          </cell>
          <cell r="AJ3528">
            <v>370357</v>
          </cell>
        </row>
        <row r="3529">
          <cell r="AI3529" t="str">
            <v>Reigate Banstead-People Sorted Ltd</v>
          </cell>
          <cell r="AJ3529">
            <v>5973</v>
          </cell>
        </row>
        <row r="3530">
          <cell r="AI3530" t="str">
            <v>Reigate Banstead-Percussion Play Ltd</v>
          </cell>
          <cell r="AJ3530">
            <v>3073</v>
          </cell>
        </row>
        <row r="3531">
          <cell r="AI3531" t="str">
            <v>Reigate Banstead-Peter Aubertin Hall</v>
          </cell>
          <cell r="AJ3531">
            <v>1200</v>
          </cell>
        </row>
        <row r="3532">
          <cell r="AI3532" t="str">
            <v>Reigate Banstead-PGI - Protection Group International Ltd</v>
          </cell>
          <cell r="AJ3532">
            <v>37410</v>
          </cell>
        </row>
        <row r="3533">
          <cell r="AI3533" t="str">
            <v>Reigate Banstead-Philips Surveyors LLP</v>
          </cell>
          <cell r="AJ3533">
            <v>32988</v>
          </cell>
        </row>
        <row r="3534">
          <cell r="AI3534" t="str">
            <v>Reigate Banstead-Phillomena Dance School</v>
          </cell>
          <cell r="AJ3534">
            <v>1190</v>
          </cell>
        </row>
        <row r="3535">
          <cell r="AI3535" t="str">
            <v>Reigate Banstead-Phillomena Dance School Ltd</v>
          </cell>
          <cell r="AJ3535">
            <v>280</v>
          </cell>
        </row>
        <row r="3536">
          <cell r="AI3536" t="str">
            <v>Reigate Banstead-PHS Group Ltd</v>
          </cell>
          <cell r="AJ3536">
            <v>54945.77</v>
          </cell>
        </row>
        <row r="3537">
          <cell r="AI3537" t="str">
            <v>Reigate Banstead-Pilgrim Brewery</v>
          </cell>
          <cell r="AJ3537">
            <v>312</v>
          </cell>
        </row>
        <row r="3538">
          <cell r="AI3538" t="str">
            <v>Reigate Banstead-Pinksheep Marketing Ltd</v>
          </cell>
          <cell r="AJ3538">
            <v>405</v>
          </cell>
        </row>
        <row r="3539">
          <cell r="AI3539" t="str">
            <v>Reigate Banstead-Pirtek Crawley</v>
          </cell>
          <cell r="AJ3539">
            <v>16720.62</v>
          </cell>
        </row>
        <row r="3540">
          <cell r="AI3540" t="str">
            <v>Reigate Banstead-Pixel Financial Management Ltd</v>
          </cell>
          <cell r="AJ3540">
            <v>2320</v>
          </cell>
        </row>
        <row r="3541">
          <cell r="AI3541" t="str">
            <v>Reigate Banstead-Planning Jungle Ltd</v>
          </cell>
          <cell r="AJ3541">
            <v>300</v>
          </cell>
        </row>
        <row r="3542">
          <cell r="AI3542" t="str">
            <v>Reigate Banstead-Planning Officers Society</v>
          </cell>
          <cell r="AJ3542">
            <v>325</v>
          </cell>
        </row>
        <row r="3543">
          <cell r="AI3543" t="str">
            <v>Reigate Banstead-Plantscape Ltd</v>
          </cell>
          <cell r="AJ3543">
            <v>12935</v>
          </cell>
        </row>
        <row r="3544">
          <cell r="AI3544" t="str">
            <v>Reigate Banstead-Playle and Partners</v>
          </cell>
          <cell r="AJ3544">
            <v>500</v>
          </cell>
        </row>
        <row r="3545">
          <cell r="AI3545" t="str">
            <v>Reigate Banstead-PLG Signs</v>
          </cell>
          <cell r="AJ3545">
            <v>3078</v>
          </cell>
        </row>
        <row r="3546">
          <cell r="AI3546" t="str">
            <v>Reigate Banstead-Pluxee UK Ltd</v>
          </cell>
          <cell r="AJ3546">
            <v>10224</v>
          </cell>
        </row>
        <row r="3547">
          <cell r="AI3547" t="str">
            <v>Reigate Banstead-PMPrinted Ltd T/A PMActive</v>
          </cell>
          <cell r="AJ3547">
            <v>1100</v>
          </cell>
        </row>
        <row r="3548">
          <cell r="AI3548" t="str">
            <v>Reigate Banstead-Polystar Plastics Ltd</v>
          </cell>
          <cell r="AJ3548">
            <v>26330.07</v>
          </cell>
        </row>
        <row r="3549">
          <cell r="AI3549" t="str">
            <v>Reigate Banstead-Poppulo</v>
          </cell>
          <cell r="AJ3549">
            <v>2809</v>
          </cell>
        </row>
        <row r="3550">
          <cell r="AI3550" t="str">
            <v>Reigate Banstead-Portland Property Management</v>
          </cell>
          <cell r="AJ3550">
            <v>32226.46</v>
          </cell>
        </row>
        <row r="3551">
          <cell r="AI3551" t="str">
            <v>Reigate Banstead-Potter Raper Ltd</v>
          </cell>
          <cell r="AJ3551">
            <v>1500</v>
          </cell>
        </row>
        <row r="3552">
          <cell r="AI3552" t="str">
            <v>Reigate Banstead-Pozitive Energy Ltd</v>
          </cell>
          <cell r="AJ3552">
            <v>5072.72</v>
          </cell>
        </row>
        <row r="3553">
          <cell r="AI3553" t="str">
            <v>Reigate Banstead-PPCP Ltd T/A Patrick Parsons</v>
          </cell>
          <cell r="AJ3553">
            <v>2445</v>
          </cell>
        </row>
        <row r="3554">
          <cell r="AI3554" t="str">
            <v>Reigate Banstead-PPK Services Ltd</v>
          </cell>
          <cell r="AJ3554">
            <v>1540</v>
          </cell>
        </row>
        <row r="3555">
          <cell r="AI3555" t="str">
            <v>Reigate Banstead-PPL PRS Ltd</v>
          </cell>
          <cell r="AJ3555">
            <v>1611.19</v>
          </cell>
        </row>
        <row r="3556">
          <cell r="AI3556" t="str">
            <v>Reigate Banstead-Precise Media Monitoring Ltd T/A Onclusive</v>
          </cell>
          <cell r="AJ3556">
            <v>6830</v>
          </cell>
        </row>
        <row r="3557">
          <cell r="AI3557" t="str">
            <v>Reigate Banstead-Premier Diagnostics Ltd</v>
          </cell>
          <cell r="AJ3557">
            <v>519</v>
          </cell>
        </row>
        <row r="3558">
          <cell r="AI3558" t="str">
            <v>Reigate Banstead-Print Image Network Ltd</v>
          </cell>
          <cell r="AJ3558">
            <v>79733.790000000008</v>
          </cell>
        </row>
        <row r="3559">
          <cell r="AI3559" t="str">
            <v>Reigate Banstead-Printmates</v>
          </cell>
          <cell r="AJ3559">
            <v>6220</v>
          </cell>
        </row>
        <row r="3560">
          <cell r="AI3560" t="str">
            <v>Reigate Banstead-Priory Cars</v>
          </cell>
          <cell r="AJ3560">
            <v>312.5</v>
          </cell>
        </row>
        <row r="3561">
          <cell r="AI3561" t="str">
            <v>Reigate Banstead-Project Connect Ltd</v>
          </cell>
          <cell r="AJ3561">
            <v>1224</v>
          </cell>
        </row>
        <row r="3562">
          <cell r="AI3562" t="str">
            <v>Reigate Banstead-Property Connexions</v>
          </cell>
          <cell r="AJ3562">
            <v>1500</v>
          </cell>
        </row>
        <row r="3563">
          <cell r="AI3563" t="str">
            <v>Reigate Banstead-Purfleet Commercials (Maidstone) Ltd</v>
          </cell>
          <cell r="AJ3563">
            <v>845.42</v>
          </cell>
        </row>
        <row r="3564">
          <cell r="AI3564" t="str">
            <v>Reigate Banstead-QA Ltd</v>
          </cell>
          <cell r="AJ3564">
            <v>10000</v>
          </cell>
        </row>
        <row r="3565">
          <cell r="AI3565" t="str">
            <v>Reigate Banstead-Qualys Ltd</v>
          </cell>
          <cell r="AJ3565">
            <v>1193</v>
          </cell>
        </row>
        <row r="3566">
          <cell r="AI3566" t="str">
            <v>Reigate Banstead-RAC Motoring Services</v>
          </cell>
          <cell r="AJ3566">
            <v>2800</v>
          </cell>
        </row>
        <row r="3567">
          <cell r="AI3567" t="str">
            <v>Reigate Banstead-Raevan Supplies Ltd</v>
          </cell>
          <cell r="AJ3567">
            <v>14225.309999999996</v>
          </cell>
        </row>
        <row r="3568">
          <cell r="AI3568" t="str">
            <v>Reigate Banstead-Rangatainment Ltd</v>
          </cell>
          <cell r="AJ3568">
            <v>2200</v>
          </cell>
        </row>
        <row r="3569">
          <cell r="AI3569" t="str">
            <v>Reigate Banstead-Raven Housing Ltd</v>
          </cell>
          <cell r="AJ3569">
            <v>11991.83</v>
          </cell>
        </row>
        <row r="3570">
          <cell r="AI3570" t="str">
            <v>Reigate Banstead-Rawstone Hire Ltd</v>
          </cell>
          <cell r="AJ3570">
            <v>4311.25</v>
          </cell>
        </row>
        <row r="3571">
          <cell r="AI3571" t="str">
            <v>Reigate Banstead-Reach Publishing Services Ltd</v>
          </cell>
          <cell r="AJ3571">
            <v>45612.04</v>
          </cell>
        </row>
        <row r="3572">
          <cell r="AI3572" t="str">
            <v>Reigate Banstead-Redactive Publishing Ltd</v>
          </cell>
          <cell r="AJ3572">
            <v>999</v>
          </cell>
        </row>
        <row r="3573">
          <cell r="AI3573" t="str">
            <v>Reigate Banstead-Redhill Football Club</v>
          </cell>
          <cell r="AJ3573">
            <v>990</v>
          </cell>
        </row>
        <row r="3574">
          <cell r="AI3574" t="str">
            <v>Reigate Banstead-Redhill Methodist Trading Ltd</v>
          </cell>
          <cell r="AJ3574">
            <v>980.1</v>
          </cell>
        </row>
        <row r="3575">
          <cell r="AI3575" t="str">
            <v>Reigate Banstead-Redhill United Reformed Church</v>
          </cell>
          <cell r="AJ3575">
            <v>1000</v>
          </cell>
        </row>
        <row r="3576">
          <cell r="AI3576" t="str">
            <v>Reigate Banstead-Redstick Solutions Ltd t/a The Benefits Training Company</v>
          </cell>
          <cell r="AJ3576">
            <v>290</v>
          </cell>
        </row>
        <row r="3577">
          <cell r="AI3577" t="str">
            <v>Reigate Banstead-Redwood Global Ltd</v>
          </cell>
          <cell r="AJ3577">
            <v>392.54</v>
          </cell>
        </row>
        <row r="3578">
          <cell r="AI3578" t="str">
            <v>Reigate Banstead-Regulatory Support Services Ltd</v>
          </cell>
          <cell r="AJ3578">
            <v>11786.6</v>
          </cell>
        </row>
        <row r="3579">
          <cell r="AI3579" t="str">
            <v>Reigate Banstead-Reigate &amp; Banstead District Citizens Advice Bureax</v>
          </cell>
          <cell r="AJ3579">
            <v>117975</v>
          </cell>
        </row>
        <row r="3580">
          <cell r="AI3580" t="str">
            <v>Reigate Banstead-Reigate &amp; Banstead Womens Aid</v>
          </cell>
          <cell r="AJ3580">
            <v>12600</v>
          </cell>
        </row>
        <row r="3581">
          <cell r="AI3581" t="str">
            <v>Reigate Banstead-Reigate Area Conservation Volunteers</v>
          </cell>
          <cell r="AJ3581">
            <v>978</v>
          </cell>
        </row>
        <row r="3582">
          <cell r="AI3582" t="str">
            <v>Reigate Banstead-Reigate Dry Cleaners</v>
          </cell>
          <cell r="AJ3582">
            <v>324.5</v>
          </cell>
        </row>
        <row r="3583">
          <cell r="AI3583" t="str">
            <v>Reigate Banstead-Reigate Park Church</v>
          </cell>
          <cell r="AJ3583">
            <v>11977.88</v>
          </cell>
        </row>
        <row r="3584">
          <cell r="AI3584" t="str">
            <v>Reigate Banstead-Renewed Hope Trust</v>
          </cell>
          <cell r="AJ3584">
            <v>3391.6</v>
          </cell>
        </row>
        <row r="3585">
          <cell r="AI3585" t="str">
            <v>Reigate Banstead-Rental Choice Ltd</v>
          </cell>
          <cell r="AJ3585">
            <v>2506.36</v>
          </cell>
        </row>
        <row r="3586">
          <cell r="AI3586" t="str">
            <v>Reigate Banstead-Rentokil Pest Control</v>
          </cell>
          <cell r="AJ3586">
            <v>1310.07</v>
          </cell>
        </row>
        <row r="3587">
          <cell r="AI3587" t="str">
            <v>Reigate Banstead-Response Technical Services Ltd</v>
          </cell>
          <cell r="AJ3587">
            <v>1690</v>
          </cell>
        </row>
        <row r="3588">
          <cell r="AI3588" t="str">
            <v>Reigate Banstead-Restore Document Management</v>
          </cell>
          <cell r="AJ3588">
            <v>4122.1200000000008</v>
          </cell>
        </row>
        <row r="3589">
          <cell r="AI3589" t="str">
            <v>Reigate Banstead-Retail Motor Industry Federation</v>
          </cell>
          <cell r="AJ3589">
            <v>765</v>
          </cell>
        </row>
        <row r="3590">
          <cell r="AI3590" t="str">
            <v>Reigate Banstead-Rethink Print &amp; Marketing Services Ltd</v>
          </cell>
          <cell r="AJ3590">
            <v>21003.25</v>
          </cell>
        </row>
        <row r="3591">
          <cell r="AI3591" t="str">
            <v>Reigate Banstead-Revenue &amp; Benefits Services Ltd</v>
          </cell>
          <cell r="AJ3591">
            <v>1400</v>
          </cell>
        </row>
        <row r="3592">
          <cell r="AI3592" t="str">
            <v>Reigate Banstead-RH Environment</v>
          </cell>
          <cell r="AJ3592">
            <v>9492</v>
          </cell>
        </row>
        <row r="3593">
          <cell r="AI3593" t="str">
            <v>Reigate Banstead-RH Uncovered Magazine</v>
          </cell>
          <cell r="AJ3593">
            <v>1380</v>
          </cell>
        </row>
        <row r="3594">
          <cell r="AI3594" t="str">
            <v>Reigate Banstead-RHSS Ltd T/A Havio</v>
          </cell>
          <cell r="AJ3594">
            <v>3000</v>
          </cell>
        </row>
        <row r="3595">
          <cell r="AI3595" t="str">
            <v>Reigate Banstead-Richards &amp; Co (UK) Ltd</v>
          </cell>
          <cell r="AJ3595">
            <v>1022.4</v>
          </cell>
        </row>
        <row r="3596">
          <cell r="AI3596" t="str">
            <v>Reigate Banstead-Riello UPS Ltd</v>
          </cell>
          <cell r="AJ3596">
            <v>1130</v>
          </cell>
        </row>
        <row r="3597">
          <cell r="AI3597" t="str">
            <v>Reigate Banstead-Risk Evolves Ltd</v>
          </cell>
          <cell r="AJ3597">
            <v>2500</v>
          </cell>
        </row>
        <row r="3598">
          <cell r="AI3598" t="str">
            <v>Reigate Banstead-Road Brushes</v>
          </cell>
          <cell r="AJ3598">
            <v>6600.2599999999993</v>
          </cell>
        </row>
        <row r="3599">
          <cell r="AI3599" t="str">
            <v>Reigate Banstead-Road Runners (Gatwick) Ltd</v>
          </cell>
          <cell r="AJ3599">
            <v>11147.689999999999</v>
          </cell>
        </row>
        <row r="3600">
          <cell r="AI3600" t="str">
            <v>Reigate Banstead-Roar B2B Ltd</v>
          </cell>
          <cell r="AJ3600">
            <v>1850</v>
          </cell>
        </row>
        <row r="3601">
          <cell r="AI3601" t="str">
            <v>Reigate Banstead-Rose Auto Supplies</v>
          </cell>
          <cell r="AJ3601">
            <v>4506.7199999999993</v>
          </cell>
        </row>
        <row r="3602">
          <cell r="AI3602" t="str">
            <v>Reigate Banstead-Rossetts Commercials</v>
          </cell>
          <cell r="AJ3602">
            <v>16241.710000000003</v>
          </cell>
        </row>
        <row r="3603">
          <cell r="AI3603" t="str">
            <v>Reigate Banstead-Rowland Vehicle Services</v>
          </cell>
          <cell r="AJ3603">
            <v>901</v>
          </cell>
        </row>
        <row r="3604">
          <cell r="AI3604" t="str">
            <v>Reigate Banstead-Roy and Chris Bevis</v>
          </cell>
          <cell r="AJ3604">
            <v>900</v>
          </cell>
        </row>
        <row r="3605">
          <cell r="AI3605" t="str">
            <v>Reigate Banstead-Royal Mail</v>
          </cell>
          <cell r="AJ3605">
            <v>95273.72</v>
          </cell>
        </row>
        <row r="3606">
          <cell r="AI3606" t="str">
            <v>Reigate Banstead-RRR Consultancy Ltd</v>
          </cell>
          <cell r="AJ3606">
            <v>3863.33</v>
          </cell>
        </row>
        <row r="3607">
          <cell r="AI3607" t="str">
            <v>Reigate Banstead-RSM UK Risk Assurance Services LLP</v>
          </cell>
          <cell r="AJ3607">
            <v>1800</v>
          </cell>
        </row>
        <row r="3608">
          <cell r="AI3608" t="str">
            <v>Reigate Banstead-RTPI</v>
          </cell>
          <cell r="AJ3608">
            <v>5084</v>
          </cell>
        </row>
        <row r="3609">
          <cell r="AI3609" t="str">
            <v>Reigate Banstead-Ryall &amp; Edwards Ltd</v>
          </cell>
          <cell r="AJ3609">
            <v>336.96</v>
          </cell>
        </row>
        <row r="3610">
          <cell r="AI3610" t="str">
            <v>Reigate Banstead-Sadler Energy and Environmental Services (SEES) Ltd</v>
          </cell>
          <cell r="AJ3610">
            <v>2100</v>
          </cell>
        </row>
        <row r="3611">
          <cell r="AI3611" t="str">
            <v>Reigate Banstead-Safety Kleen Uk Ltd</v>
          </cell>
          <cell r="AJ3611">
            <v>9735.0399999999991</v>
          </cell>
        </row>
        <row r="3612">
          <cell r="AI3612" t="str">
            <v>Reigate Banstead-Salfords And Sidlow Parish Council</v>
          </cell>
          <cell r="AJ3612">
            <v>63737.77</v>
          </cell>
        </row>
        <row r="3613">
          <cell r="AI3613" t="str">
            <v>Reigate Banstead-Salfords Village Hall Association</v>
          </cell>
          <cell r="AJ3613">
            <v>500</v>
          </cell>
        </row>
        <row r="3614">
          <cell r="AI3614" t="str">
            <v>Reigate Banstead-Sandra Prail Ltd</v>
          </cell>
          <cell r="AJ3614">
            <v>8585</v>
          </cell>
        </row>
        <row r="3615">
          <cell r="AI3615" t="str">
            <v>Reigate Banstead-SBR Design Consultants Ltd</v>
          </cell>
          <cell r="AJ3615">
            <v>600</v>
          </cell>
        </row>
        <row r="3616">
          <cell r="AI3616" t="str">
            <v>Reigate Banstead-SC Hydraulic Pump Repairs</v>
          </cell>
          <cell r="AJ3616">
            <v>708.38</v>
          </cell>
        </row>
        <row r="3617">
          <cell r="AI3617" t="str">
            <v>Reigate Banstead-Scanprobe Techniques Ltd</v>
          </cell>
          <cell r="AJ3617">
            <v>495</v>
          </cell>
        </row>
        <row r="3618">
          <cell r="AI3618" t="str">
            <v>Reigate Banstead-Scottish Power</v>
          </cell>
          <cell r="AJ3618">
            <v>399.92000000000007</v>
          </cell>
        </row>
        <row r="3619">
          <cell r="AI3619" t="str">
            <v>Reigate Banstead-SearchFlow Ltd</v>
          </cell>
          <cell r="AJ3619">
            <v>1383.31</v>
          </cell>
        </row>
        <row r="3620">
          <cell r="AI3620" t="str">
            <v>Reigate Banstead-Selectamark Security Systems PLC</v>
          </cell>
          <cell r="AJ3620">
            <v>490</v>
          </cell>
        </row>
        <row r="3621">
          <cell r="AI3621" t="str">
            <v>Reigate Banstead-SensibleTech Ltd</v>
          </cell>
          <cell r="AJ3621">
            <v>47500</v>
          </cell>
        </row>
        <row r="3622">
          <cell r="AI3622" t="str">
            <v>Reigate Banstead-Seraphim Accommodation Services Ltd</v>
          </cell>
          <cell r="AJ3622">
            <v>402690</v>
          </cell>
        </row>
        <row r="3623">
          <cell r="AI3623" t="str">
            <v>Reigate Banstead-SES Business Water</v>
          </cell>
          <cell r="AJ3623">
            <v>69497.270000000019</v>
          </cell>
        </row>
        <row r="3624">
          <cell r="AI3624" t="str">
            <v>Reigate Banstead-SETL Homes (Massetts Road) Ltd</v>
          </cell>
          <cell r="AJ3624">
            <v>4100</v>
          </cell>
        </row>
        <row r="3625">
          <cell r="AI3625" t="str">
            <v>Reigate Banstead-SG World Ltd</v>
          </cell>
          <cell r="AJ3625">
            <v>1191.1500000000001</v>
          </cell>
        </row>
        <row r="3626">
          <cell r="AI3626" t="str">
            <v>Reigate Banstead-SGS Surfacing Ltd</v>
          </cell>
          <cell r="AJ3626">
            <v>154934.11000000002</v>
          </cell>
        </row>
        <row r="3627">
          <cell r="AI3627" t="str">
            <v>Reigate Banstead-Sharpe Pritchard LLP</v>
          </cell>
          <cell r="AJ3627">
            <v>14656.5</v>
          </cell>
        </row>
        <row r="3628">
          <cell r="AI3628" t="str">
            <v>Reigate Banstead-Sharps Redmore Partnership Ltd</v>
          </cell>
          <cell r="AJ3628">
            <v>1800</v>
          </cell>
        </row>
        <row r="3629">
          <cell r="AI3629" t="str">
            <v>Reigate Banstead-Shaw And Sons Ltd</v>
          </cell>
          <cell r="AJ3629">
            <v>3668.42</v>
          </cell>
        </row>
        <row r="3630">
          <cell r="AI3630" t="str">
            <v>Reigate Banstead-Shell Energy UK Ltd</v>
          </cell>
          <cell r="AJ3630">
            <v>517963.60000000027</v>
          </cell>
        </row>
        <row r="3631">
          <cell r="AI3631" t="str">
            <v>Reigate Banstead-Shelter</v>
          </cell>
          <cell r="AJ3631">
            <v>1330</v>
          </cell>
        </row>
        <row r="3632">
          <cell r="AI3632" t="str">
            <v>Reigate Banstead-Shoosmiths</v>
          </cell>
          <cell r="AJ3632">
            <v>9049.5</v>
          </cell>
        </row>
        <row r="3633">
          <cell r="AI3633" t="str">
            <v>Reigate Banstead-Sidlow Bridge Parochial Church Council</v>
          </cell>
          <cell r="AJ3633">
            <v>770</v>
          </cell>
        </row>
        <row r="3634">
          <cell r="AI3634" t="str">
            <v>Reigate Banstead-Sight for Surrey</v>
          </cell>
          <cell r="AJ3634">
            <v>2000</v>
          </cell>
        </row>
        <row r="3635">
          <cell r="AI3635" t="str">
            <v>Reigate Banstead-Signs &amp; Safety</v>
          </cell>
          <cell r="AJ3635">
            <v>11953</v>
          </cell>
        </row>
        <row r="3636">
          <cell r="AI3636" t="str">
            <v>Reigate Banstead-Signway Supplies (Datchet) Ltd</v>
          </cell>
          <cell r="AJ3636">
            <v>6533</v>
          </cell>
        </row>
        <row r="3637">
          <cell r="AI3637" t="str">
            <v>Reigate Banstead-Silktide Ltd</v>
          </cell>
          <cell r="AJ3637">
            <v>3836.53</v>
          </cell>
        </row>
        <row r="3638">
          <cell r="AI3638" t="str">
            <v>Reigate Banstead-Simon's Free Range Eggs and Farm Shop</v>
          </cell>
          <cell r="AJ3638">
            <v>28592.080000000005</v>
          </cell>
        </row>
        <row r="3639">
          <cell r="AI3639" t="str">
            <v>Reigate Banstead-Skyguard Ltd T/A Peoplesafe</v>
          </cell>
          <cell r="AJ3639">
            <v>3860.76</v>
          </cell>
        </row>
        <row r="3640">
          <cell r="AI3640" t="str">
            <v>Reigate Banstead-Smarter Digital Services</v>
          </cell>
          <cell r="AJ3640">
            <v>1000</v>
          </cell>
        </row>
        <row r="3641">
          <cell r="AI3641" t="str">
            <v>Reigate Banstead-SmartestEnergy Business Ltd</v>
          </cell>
          <cell r="AJ3641">
            <v>3665.0099999999998</v>
          </cell>
        </row>
        <row r="3642">
          <cell r="AI3642" t="str">
            <v>Reigate Banstead-Smith of Derby Ltd</v>
          </cell>
          <cell r="AJ3642">
            <v>1441</v>
          </cell>
        </row>
        <row r="3643">
          <cell r="AI3643" t="str">
            <v>Reigate Banstead-SOCOTEC UK Ltd</v>
          </cell>
          <cell r="AJ3643">
            <v>1100</v>
          </cell>
        </row>
        <row r="3644">
          <cell r="AI3644" t="str">
            <v>Reigate Banstead-Solace Group</v>
          </cell>
          <cell r="AJ3644">
            <v>12700</v>
          </cell>
        </row>
        <row r="3645">
          <cell r="AI3645" t="str">
            <v>Reigate Banstead-Solace In Business</v>
          </cell>
          <cell r="AJ3645">
            <v>140225</v>
          </cell>
        </row>
        <row r="3646">
          <cell r="AI3646" t="str">
            <v>Reigate Banstead-Sound Associates Ltd</v>
          </cell>
          <cell r="AJ3646">
            <v>565.5</v>
          </cell>
        </row>
        <row r="3647">
          <cell r="AI3647" t="str">
            <v>Reigate Banstead-South &amp; South East in Bloom</v>
          </cell>
          <cell r="AJ3647">
            <v>845</v>
          </cell>
        </row>
        <row r="3648">
          <cell r="AI3648" t="str">
            <v>Reigate Banstead-South West Councils</v>
          </cell>
          <cell r="AJ3648">
            <v>1200</v>
          </cell>
        </row>
        <row r="3649">
          <cell r="AI3649" t="str">
            <v>Reigate Banstead-Southern Lock &amp; Safe Co Ltd</v>
          </cell>
          <cell r="AJ3649">
            <v>3650.52</v>
          </cell>
        </row>
        <row r="3650">
          <cell r="AI3650" t="str">
            <v>Reigate Banstead-Southern Testing Laboratories Ltd</v>
          </cell>
          <cell r="AJ3650">
            <v>6499</v>
          </cell>
        </row>
        <row r="3651">
          <cell r="AI3651" t="str">
            <v>Reigate Banstead-Spaldings (Uk) Ltd</v>
          </cell>
          <cell r="AJ3651">
            <v>12781.64</v>
          </cell>
        </row>
        <row r="3652">
          <cell r="AI3652" t="str">
            <v>Reigate Banstead-Specsavers Corporate Eyecare</v>
          </cell>
          <cell r="AJ3652">
            <v>255</v>
          </cell>
        </row>
        <row r="3653">
          <cell r="AI3653" t="str">
            <v>Reigate Banstead-Speedy Asset Services Ltd</v>
          </cell>
          <cell r="AJ3653">
            <v>1650.09</v>
          </cell>
        </row>
        <row r="3654">
          <cell r="AI3654" t="str">
            <v>Reigate Banstead-Spink Steam Cleaning Ltd</v>
          </cell>
          <cell r="AJ3654">
            <v>11737.5</v>
          </cell>
        </row>
        <row r="3655">
          <cell r="AI3655" t="str">
            <v>Reigate Banstead-Splash Pads Enterprises Ltd</v>
          </cell>
          <cell r="AJ3655">
            <v>4515.2099999999991</v>
          </cell>
        </row>
        <row r="3656">
          <cell r="AI3656" t="str">
            <v>Reigate Banstead-SSI Schaefer Plastics UK Ltd</v>
          </cell>
          <cell r="AJ3656">
            <v>91214.05</v>
          </cell>
        </row>
        <row r="3657">
          <cell r="AI3657" t="str">
            <v>Reigate Banstead-St Francis Church</v>
          </cell>
          <cell r="AJ3657">
            <v>775</v>
          </cell>
        </row>
        <row r="3658">
          <cell r="AI3658" t="str">
            <v>Reigate Banstead-St John Ambulance</v>
          </cell>
          <cell r="AJ3658">
            <v>2487</v>
          </cell>
        </row>
        <row r="3659">
          <cell r="AI3659" t="str">
            <v>Reigate Banstead-St John the Evangelist</v>
          </cell>
          <cell r="AJ3659">
            <v>550</v>
          </cell>
        </row>
        <row r="3660">
          <cell r="AI3660" t="str">
            <v>Reigate Banstead-St Joseph's Church</v>
          </cell>
          <cell r="AJ3660">
            <v>1600</v>
          </cell>
        </row>
        <row r="3661">
          <cell r="AI3661" t="str">
            <v>Reigate Banstead-St Marks Church Hall-Reigate</v>
          </cell>
          <cell r="AJ3661">
            <v>1000</v>
          </cell>
        </row>
        <row r="3662">
          <cell r="AI3662" t="str">
            <v>Reigate Banstead-St Marys Parish Church</v>
          </cell>
          <cell r="AJ3662">
            <v>1749</v>
          </cell>
        </row>
        <row r="3663">
          <cell r="AI3663" t="str">
            <v>Reigate Banstead-St Pauls Parish Church Nork</v>
          </cell>
          <cell r="AJ3663">
            <v>1500</v>
          </cell>
        </row>
        <row r="3664">
          <cell r="AI3664" t="str">
            <v>Reigate Banstead-Stanford Photographic</v>
          </cell>
          <cell r="AJ3664">
            <v>500</v>
          </cell>
        </row>
        <row r="3665">
          <cell r="AI3665" t="str">
            <v>Reigate Banstead-STC Energy Management Ltd</v>
          </cell>
          <cell r="AJ3665">
            <v>7019.04</v>
          </cell>
        </row>
        <row r="3666">
          <cell r="AI3666" t="str">
            <v>Reigate Banstead-Stephen Turner Acoustics Ltd</v>
          </cell>
          <cell r="AJ3666">
            <v>3250</v>
          </cell>
        </row>
        <row r="3667">
          <cell r="AI3667" t="str">
            <v>Reigate Banstead-Stiles Harold Williams</v>
          </cell>
          <cell r="AJ3667">
            <v>6378</v>
          </cell>
        </row>
        <row r="3668">
          <cell r="AI3668" t="str">
            <v>Reigate Banstead-Stillwater Associates Ltd</v>
          </cell>
          <cell r="AJ3668">
            <v>1000</v>
          </cell>
        </row>
        <row r="3669">
          <cell r="AI3669" t="str">
            <v>Reigate Banstead-Stocksigns Ltd</v>
          </cell>
          <cell r="AJ3669">
            <v>259.12</v>
          </cell>
        </row>
        <row r="3670">
          <cell r="AI3670" t="str">
            <v>Reigate Banstead-Stoneman Funeral Service Memorial Office</v>
          </cell>
          <cell r="AJ3670">
            <v>16428.219999999998</v>
          </cell>
        </row>
        <row r="3671">
          <cell r="AI3671" t="str">
            <v>Reigate Banstead-Stoneman Funeral Services</v>
          </cell>
          <cell r="AJ3671">
            <v>15241.5</v>
          </cell>
        </row>
        <row r="3672">
          <cell r="AI3672" t="str">
            <v>Reigate Banstead-Strata Security Solutions Ltd</v>
          </cell>
          <cell r="AJ3672">
            <v>33026.720000000001</v>
          </cell>
        </row>
        <row r="3673">
          <cell r="AI3673" t="str">
            <v>Reigate Banstead-Streetmaster Products</v>
          </cell>
          <cell r="AJ3673">
            <v>5779.7999999999993</v>
          </cell>
        </row>
        <row r="3674">
          <cell r="AI3674" t="str">
            <v>Reigate Banstead-Stripey Stork</v>
          </cell>
          <cell r="AJ3674">
            <v>40100</v>
          </cell>
        </row>
        <row r="3675">
          <cell r="AI3675" t="str">
            <v>Reigate Banstead-Stuart Foulkes Services</v>
          </cell>
          <cell r="AJ3675">
            <v>26650.38</v>
          </cell>
        </row>
        <row r="3676">
          <cell r="AI3676" t="str">
            <v>Reigate Banstead-Suna Haugaard</v>
          </cell>
          <cell r="AJ3676">
            <v>10075</v>
          </cell>
        </row>
        <row r="3677">
          <cell r="AI3677" t="str">
            <v>Reigate Banstead-Surrey Chambers of Commerce</v>
          </cell>
          <cell r="AJ3677">
            <v>675</v>
          </cell>
        </row>
        <row r="3678">
          <cell r="AI3678" t="str">
            <v>Reigate Banstead-Surrey Community Action</v>
          </cell>
          <cell r="AJ3678">
            <v>15000</v>
          </cell>
        </row>
        <row r="3679">
          <cell r="AI3679" t="str">
            <v>Reigate Banstead-Surrey Fire &amp; Safety Ltd</v>
          </cell>
          <cell r="AJ3679">
            <v>1175</v>
          </cell>
        </row>
        <row r="3680">
          <cell r="AI3680" t="str">
            <v>Reigate Banstead-Surrey Hills Equine Veterinary Practice Ltd</v>
          </cell>
          <cell r="AJ3680">
            <v>707.93</v>
          </cell>
        </row>
        <row r="3681">
          <cell r="AI3681" t="str">
            <v>Reigate Banstead-Surrey Pension Fund</v>
          </cell>
          <cell r="AJ3681">
            <v>2458178.02</v>
          </cell>
        </row>
        <row r="3682">
          <cell r="AI3682" t="str">
            <v>Reigate Banstead-Surrey Police</v>
          </cell>
          <cell r="AJ3682">
            <v>2909</v>
          </cell>
        </row>
        <row r="3683">
          <cell r="AI3683" t="str">
            <v>Reigate Banstead-Sustrans</v>
          </cell>
          <cell r="AJ3683">
            <v>63380</v>
          </cell>
        </row>
        <row r="3684">
          <cell r="AI3684" t="str">
            <v>Reigate Banstead-Sutton &amp; East Surrey Water</v>
          </cell>
          <cell r="AJ3684">
            <v>2481.1099999999997</v>
          </cell>
        </row>
        <row r="3685">
          <cell r="AI3685" t="str">
            <v>Reigate Banstead-SW Nicholls Ltd</v>
          </cell>
          <cell r="AJ3685">
            <v>277984.23</v>
          </cell>
        </row>
        <row r="3686">
          <cell r="AI3686" t="str">
            <v>Reigate Banstead-Swarco Smart Charging Ltd</v>
          </cell>
          <cell r="AJ3686">
            <v>2648.76</v>
          </cell>
        </row>
        <row r="3687">
          <cell r="AI3687" t="str">
            <v>Reigate Banstead-Sweet Pea Luxury Toilets Ltd</v>
          </cell>
          <cell r="AJ3687">
            <v>2095</v>
          </cell>
        </row>
        <row r="3688">
          <cell r="AI3688" t="str">
            <v>Reigate Banstead-SystemsAccountants Ltd</v>
          </cell>
          <cell r="AJ3688">
            <v>174357.53999999998</v>
          </cell>
        </row>
        <row r="3689">
          <cell r="AI3689" t="str">
            <v>Reigate Banstead-Systopia Consulting Ltd</v>
          </cell>
          <cell r="AJ3689">
            <v>3056.68</v>
          </cell>
        </row>
        <row r="3690">
          <cell r="AI3690" t="str">
            <v>Reigate Banstead-Tadworth Colts</v>
          </cell>
          <cell r="AJ3690">
            <v>4210</v>
          </cell>
        </row>
        <row r="3691">
          <cell r="AI3691" t="str">
            <v>Reigate Banstead-Tagzvondeni Kennels</v>
          </cell>
          <cell r="AJ3691">
            <v>36047.990000000005</v>
          </cell>
        </row>
        <row r="3692">
          <cell r="AI3692" t="str">
            <v>Reigate Banstead-Tameside Metropolitan Borough</v>
          </cell>
          <cell r="AJ3692">
            <v>7688.9</v>
          </cell>
        </row>
        <row r="3693">
          <cell r="AI3693" t="str">
            <v>Reigate Banstead-Tandridge District Council</v>
          </cell>
          <cell r="AJ3693">
            <v>66680</v>
          </cell>
        </row>
        <row r="3694">
          <cell r="AI3694" t="str">
            <v>Reigate Banstead-Tanyard Barn Community Centre</v>
          </cell>
          <cell r="AJ3694">
            <v>500</v>
          </cell>
        </row>
        <row r="3695">
          <cell r="AI3695" t="str">
            <v>Reigate Banstead-Taylor Williams Daley Ltd</v>
          </cell>
          <cell r="AJ3695">
            <v>1800</v>
          </cell>
        </row>
        <row r="3696">
          <cell r="AI3696" t="str">
            <v>Reigate Banstead-TCMK Media Ltd T/A Families LSB</v>
          </cell>
          <cell r="AJ3696">
            <v>914.2</v>
          </cell>
        </row>
        <row r="3697">
          <cell r="AI3697" t="str">
            <v>Reigate Banstead-TDP Ltd</v>
          </cell>
          <cell r="AJ3697">
            <v>1692.68</v>
          </cell>
        </row>
        <row r="3698">
          <cell r="AI3698" t="str">
            <v>Reigate Banstead-Team Rubicon</v>
          </cell>
          <cell r="AJ3698">
            <v>720</v>
          </cell>
        </row>
        <row r="3699">
          <cell r="AI3699" t="str">
            <v>Reigate Banstead-TechAir Ltd</v>
          </cell>
          <cell r="AJ3699">
            <v>6088</v>
          </cell>
        </row>
        <row r="3700">
          <cell r="AI3700" t="str">
            <v>Reigate Banstead-Teleshore Uk Ltd</v>
          </cell>
          <cell r="AJ3700">
            <v>1125.4000000000001</v>
          </cell>
        </row>
        <row r="3701">
          <cell r="AI3701" t="str">
            <v>Reigate Banstead-Tenancy Fraud Forum</v>
          </cell>
          <cell r="AJ3701">
            <v>1914</v>
          </cell>
        </row>
        <row r="3702">
          <cell r="AI3702" t="str">
            <v>Reigate Banstead-Terbergmatec Uk Ltd</v>
          </cell>
          <cell r="AJ3702">
            <v>28356.920000000002</v>
          </cell>
        </row>
        <row r="3703">
          <cell r="AI3703" t="str">
            <v>Reigate Banstead-Texthelp Ltd</v>
          </cell>
          <cell r="AJ3703">
            <v>1015</v>
          </cell>
        </row>
        <row r="3704">
          <cell r="AI3704" t="str">
            <v>Reigate Banstead-Thames Reach</v>
          </cell>
          <cell r="AJ3704">
            <v>48424.9</v>
          </cell>
        </row>
        <row r="3705">
          <cell r="AI3705" t="str">
            <v>Reigate Banstead-Thames Water Utilities Ltd</v>
          </cell>
          <cell r="AJ3705">
            <v>1801.52</v>
          </cell>
        </row>
        <row r="3706">
          <cell r="AI3706" t="str">
            <v>Reigate Banstead-Thameswey Sustainable Communities Ltd</v>
          </cell>
          <cell r="AJ3706">
            <v>3000</v>
          </cell>
        </row>
        <row r="3707">
          <cell r="AI3707" t="str">
            <v>Reigate Banstead-The Association Of Electoral Administrators</v>
          </cell>
          <cell r="AJ3707">
            <v>5037.75</v>
          </cell>
        </row>
        <row r="3708">
          <cell r="AI3708" t="str">
            <v>Reigate Banstead-The Chain Agency</v>
          </cell>
          <cell r="AJ3708">
            <v>22970</v>
          </cell>
        </row>
        <row r="3709">
          <cell r="AI3709" t="str">
            <v>Reigate Banstead-The Chipstead Bowling Club Ltd</v>
          </cell>
          <cell r="AJ3709">
            <v>475</v>
          </cell>
        </row>
        <row r="3710">
          <cell r="AI3710" t="str">
            <v>Reigate Banstead-The Colman Institute</v>
          </cell>
          <cell r="AJ3710">
            <v>693</v>
          </cell>
        </row>
        <row r="3711">
          <cell r="AI3711" t="str">
            <v>Reigate Banstead-The Compost Bag Company Ltd</v>
          </cell>
          <cell r="AJ3711">
            <v>9340</v>
          </cell>
        </row>
        <row r="3712">
          <cell r="AI3712" t="str">
            <v>Reigate Banstead-The Contact People</v>
          </cell>
          <cell r="AJ3712">
            <v>4800.3200000000006</v>
          </cell>
        </row>
        <row r="3713">
          <cell r="AI3713" t="str">
            <v>Reigate Banstead-The Copyright Licensing Agency Ltd</v>
          </cell>
          <cell r="AJ3713">
            <v>3157.83</v>
          </cell>
        </row>
        <row r="3714">
          <cell r="AI3714" t="str">
            <v>Reigate Banstead-The Forward Trust</v>
          </cell>
          <cell r="AJ3714">
            <v>23747.4</v>
          </cell>
        </row>
        <row r="3715">
          <cell r="AI3715" t="str">
            <v>Reigate Banstead-The Great Outdoor Gym Company Ltd</v>
          </cell>
          <cell r="AJ3715">
            <v>421</v>
          </cell>
        </row>
        <row r="3716">
          <cell r="AI3716" t="str">
            <v>Reigate Banstead-The Housing Ombudsman Services</v>
          </cell>
          <cell r="AJ3716">
            <v>256.95999999999998</v>
          </cell>
        </row>
        <row r="3717">
          <cell r="AI3717" t="str">
            <v>Reigate Banstead-The HR Branch Ltd</v>
          </cell>
          <cell r="AJ3717">
            <v>31212.7</v>
          </cell>
        </row>
        <row r="3718">
          <cell r="AI3718" t="str">
            <v>Reigate Banstead-The Improvement &amp; Development Agency for Local Government</v>
          </cell>
          <cell r="AJ3718">
            <v>3905</v>
          </cell>
        </row>
        <row r="3719">
          <cell r="AI3719" t="str">
            <v>Reigate Banstead-The Knowledge Academy Ltd</v>
          </cell>
          <cell r="AJ3719">
            <v>2495</v>
          </cell>
        </row>
        <row r="3720">
          <cell r="AI3720" t="str">
            <v>Reigate Banstead-The Light Cinemas Ltd</v>
          </cell>
          <cell r="AJ3720">
            <v>1029</v>
          </cell>
        </row>
        <row r="3721">
          <cell r="AI3721" t="str">
            <v>Reigate Banstead-The Mayor of Reigate and Banstead's Trust Fund</v>
          </cell>
          <cell r="AJ3721">
            <v>3509.57</v>
          </cell>
        </row>
        <row r="3722">
          <cell r="AI3722" t="str">
            <v>Reigate Banstead-The National Trust</v>
          </cell>
          <cell r="AJ3722">
            <v>26940.39</v>
          </cell>
        </row>
        <row r="3723">
          <cell r="AI3723" t="str">
            <v>Reigate Banstead-The Play Inspection Co Ltd</v>
          </cell>
          <cell r="AJ3723">
            <v>3272.75</v>
          </cell>
        </row>
        <row r="3724">
          <cell r="AI3724" t="str">
            <v>Reigate Banstead-The Smart Card Store Ltd</v>
          </cell>
          <cell r="AJ3724">
            <v>513.89</v>
          </cell>
        </row>
        <row r="3725">
          <cell r="AI3725" t="str">
            <v>Reigate Banstead-The United Church of St Mark</v>
          </cell>
          <cell r="AJ3725">
            <v>1020</v>
          </cell>
        </row>
        <row r="3726">
          <cell r="AI3726" t="str">
            <v>Reigate Banstead-The Walton On The Hill (Surrey) Association Ltd</v>
          </cell>
          <cell r="AJ3726">
            <v>900</v>
          </cell>
        </row>
        <row r="3727">
          <cell r="AI3727" t="str">
            <v>Reigate Banstead-The Waterfront Conference Company</v>
          </cell>
          <cell r="AJ3727">
            <v>507.45</v>
          </cell>
        </row>
        <row r="3728">
          <cell r="AI3728" t="str">
            <v>Reigate Banstead-Thermoserv Ltd</v>
          </cell>
          <cell r="AJ3728">
            <v>124179.25</v>
          </cell>
        </row>
        <row r="3729">
          <cell r="AI3729" t="str">
            <v>Reigate Banstead-Thomas Fattorini Ltd</v>
          </cell>
          <cell r="AJ3729">
            <v>6812.56</v>
          </cell>
        </row>
        <row r="3730">
          <cell r="AI3730" t="str">
            <v>Reigate Banstead-Three Point Five Ltd</v>
          </cell>
          <cell r="AJ3730">
            <v>500</v>
          </cell>
        </row>
        <row r="3731">
          <cell r="AI3731" t="str">
            <v>Reigate Banstead-Tickets.Com Limited</v>
          </cell>
          <cell r="AJ3731">
            <v>5383.97</v>
          </cell>
        </row>
        <row r="3732">
          <cell r="AI3732" t="str">
            <v>Reigate Banstead-TM House &amp; Hostels Ltd</v>
          </cell>
          <cell r="AJ3732">
            <v>7155</v>
          </cell>
        </row>
        <row r="3733">
          <cell r="AI3733" t="str">
            <v>Reigate Banstead-Tons of Sound</v>
          </cell>
          <cell r="AJ3733">
            <v>300</v>
          </cell>
        </row>
        <row r="3734">
          <cell r="AI3734" t="str">
            <v>Reigate Banstead-Toolbase Environmental Ltd</v>
          </cell>
          <cell r="AJ3734">
            <v>5255</v>
          </cell>
        </row>
        <row r="3735">
          <cell r="AI3735" t="str">
            <v>Reigate Banstead-Totalkare H.D.W.S Ltd</v>
          </cell>
          <cell r="AJ3735">
            <v>1008</v>
          </cell>
        </row>
        <row r="3736">
          <cell r="AI3736" t="str">
            <v>Reigate Banstead-Trafalgar Cleaning Equipment Ltd</v>
          </cell>
          <cell r="AJ3736">
            <v>896.2</v>
          </cell>
        </row>
        <row r="3737">
          <cell r="AI3737" t="str">
            <v>Reigate Banstead-Transform Housing &amp; Support</v>
          </cell>
          <cell r="AJ3737">
            <v>36304.160000000003</v>
          </cell>
        </row>
        <row r="3738">
          <cell r="AI3738" t="str">
            <v>Reigate Banstead-Travelodge</v>
          </cell>
          <cell r="AJ3738">
            <v>11029.49</v>
          </cell>
        </row>
        <row r="3739">
          <cell r="AI3739" t="str">
            <v>Reigate Banstead-Treefrog Design Associates Ltd</v>
          </cell>
          <cell r="AJ3739">
            <v>294</v>
          </cell>
        </row>
        <row r="3740">
          <cell r="AI3740" t="str">
            <v>Reigate Banstead-Treemasters Ltd</v>
          </cell>
          <cell r="AJ3740">
            <v>19385</v>
          </cell>
        </row>
        <row r="3741">
          <cell r="AI3741" t="str">
            <v>Reigate Banstead-Trest Ltd</v>
          </cell>
          <cell r="AJ3741">
            <v>40975.83</v>
          </cell>
        </row>
        <row r="3742">
          <cell r="AI3742" t="str">
            <v>Reigate Banstead-Triscan Systems Ltd</v>
          </cell>
          <cell r="AJ3742">
            <v>8110.83</v>
          </cell>
        </row>
        <row r="3743">
          <cell r="AI3743" t="str">
            <v>Reigate Banstead-Tructyre Fleet Management Ltd</v>
          </cell>
          <cell r="AJ3743">
            <v>80615.309999999852</v>
          </cell>
        </row>
        <row r="3744">
          <cell r="AI3744" t="str">
            <v>Reigate Banstead-TrueCommerce (Oldham) Ltd</v>
          </cell>
          <cell r="AJ3744">
            <v>987.04</v>
          </cell>
        </row>
        <row r="3745">
          <cell r="AI3745" t="str">
            <v>Reigate Banstead-Trust Payments (Malta) Ltd T/A Acquiring.com</v>
          </cell>
          <cell r="AJ3745">
            <v>257.01</v>
          </cell>
        </row>
        <row r="3746">
          <cell r="AI3746" t="str">
            <v>Reigate Banstead-TrustID Ltd</v>
          </cell>
          <cell r="AJ3746">
            <v>350</v>
          </cell>
        </row>
        <row r="3747">
          <cell r="AI3747" t="str">
            <v>Reigate Banstead-TTC Commercial Services Ltd</v>
          </cell>
          <cell r="AJ3747">
            <v>687.49</v>
          </cell>
        </row>
        <row r="3748">
          <cell r="AI3748" t="str">
            <v>Reigate Banstead-Tuckwells</v>
          </cell>
          <cell r="AJ3748">
            <v>3918.4599999999996</v>
          </cell>
        </row>
        <row r="3749">
          <cell r="AI3749" t="str">
            <v>Reigate Banstead-Tudor Environmental</v>
          </cell>
          <cell r="AJ3749">
            <v>8734.5299999999988</v>
          </cell>
        </row>
        <row r="3750">
          <cell r="AI3750" t="str">
            <v>Reigate Banstead-Turkington Design Studio Ltd T/A Turkington Martin Studio</v>
          </cell>
          <cell r="AJ3750">
            <v>53978</v>
          </cell>
        </row>
        <row r="3751">
          <cell r="AI3751" t="str">
            <v>Reigate Banstead-uCheck Ltd</v>
          </cell>
          <cell r="AJ3751">
            <v>3700.6400000000003</v>
          </cell>
        </row>
        <row r="3752">
          <cell r="AI3752" t="str">
            <v>Reigate Banstead-UK Container Maintenance Ltd</v>
          </cell>
          <cell r="AJ3752">
            <v>3434</v>
          </cell>
        </row>
        <row r="3753">
          <cell r="AI3753" t="str">
            <v>Reigate Banstead-Unit4 Business Software Ltd</v>
          </cell>
          <cell r="AJ3753">
            <v>65673.14</v>
          </cell>
        </row>
        <row r="3754">
          <cell r="AI3754" t="str">
            <v>Reigate Banstead-United Grab Hire</v>
          </cell>
          <cell r="AJ3754">
            <v>400</v>
          </cell>
        </row>
        <row r="3755">
          <cell r="AI3755" t="str">
            <v>Reigate Banstead-Urban Initiatives Studio Ltd</v>
          </cell>
          <cell r="AJ3755">
            <v>2900</v>
          </cell>
        </row>
        <row r="3756">
          <cell r="AI3756" t="str">
            <v>Reigate Banstead-Varnom &amp; Ross Ltd</v>
          </cell>
          <cell r="AJ3756">
            <v>762.68</v>
          </cell>
        </row>
        <row r="3757">
          <cell r="AI3757" t="str">
            <v>Reigate Banstead-Vericlean Office Cleaners Ltd</v>
          </cell>
          <cell r="AJ3757">
            <v>10013.52</v>
          </cell>
        </row>
        <row r="3758">
          <cell r="AI3758" t="str">
            <v>Reigate Banstead-VIP System Ltd</v>
          </cell>
          <cell r="AJ3758">
            <v>10411</v>
          </cell>
        </row>
        <row r="3759">
          <cell r="AI3759" t="str">
            <v>Reigate Banstead-VIPRE Security Ltd</v>
          </cell>
          <cell r="AJ3759">
            <v>10260</v>
          </cell>
        </row>
        <row r="3760">
          <cell r="AI3760" t="str">
            <v>Reigate Banstead-Vision Techniques (UK) Ltd</v>
          </cell>
          <cell r="AJ3760">
            <v>13887</v>
          </cell>
        </row>
        <row r="3761">
          <cell r="AI3761" t="str">
            <v>Reigate Banstead-Vivid Resourcing</v>
          </cell>
          <cell r="AJ3761">
            <v>98315.999999999985</v>
          </cell>
        </row>
        <row r="3762">
          <cell r="AI3762" t="str">
            <v>Reigate Banstead-Voluntary Action Reigate &amp; Banstead</v>
          </cell>
          <cell r="AJ3762">
            <v>21000</v>
          </cell>
        </row>
        <row r="3763">
          <cell r="AI3763" t="str">
            <v>Reigate Banstead-W H Scott &amp; Son (Engineers) Ltd</v>
          </cell>
          <cell r="AJ3763">
            <v>12265</v>
          </cell>
        </row>
        <row r="3764">
          <cell r="AI3764" t="str">
            <v>Reigate Banstead-Wagstaff Bros Ltd T/A Wagstaff Interiors Group</v>
          </cell>
          <cell r="AJ3764">
            <v>17950</v>
          </cell>
        </row>
        <row r="3765">
          <cell r="AI3765" t="str">
            <v>Reigate Banstead-Walker Crane Services Ltd</v>
          </cell>
          <cell r="AJ3765">
            <v>3374.6000000000004</v>
          </cell>
        </row>
        <row r="3766">
          <cell r="AI3766" t="str">
            <v>Reigate Banstead-Wardell Armstrong LLP</v>
          </cell>
          <cell r="AJ3766">
            <v>1500</v>
          </cell>
        </row>
        <row r="3767">
          <cell r="AI3767" t="str">
            <v>Reigate Banstead-Warpspeed</v>
          </cell>
          <cell r="AJ3767">
            <v>587.49</v>
          </cell>
        </row>
        <row r="3768">
          <cell r="AI3768" t="str">
            <v>Reigate Banstead-Wasteparts UK Ltd</v>
          </cell>
          <cell r="AJ3768">
            <v>15562.080000000002</v>
          </cell>
        </row>
        <row r="3769">
          <cell r="AI3769" t="str">
            <v>Reigate Banstead-Watson Fuels</v>
          </cell>
          <cell r="AJ3769">
            <v>378540.89</v>
          </cell>
        </row>
        <row r="3770">
          <cell r="AI3770" t="str">
            <v>Reigate Banstead-Wealden Services Ltd</v>
          </cell>
          <cell r="AJ3770">
            <v>13808</v>
          </cell>
        </row>
        <row r="3771">
          <cell r="AI3771" t="str">
            <v>Reigate Banstead-Weed Management Ltd</v>
          </cell>
          <cell r="AJ3771">
            <v>8718.2800000000007</v>
          </cell>
        </row>
        <row r="3772">
          <cell r="AI3772" t="str">
            <v>Reigate Banstead-West Sussex County Council</v>
          </cell>
          <cell r="AJ3772">
            <v>10283.89</v>
          </cell>
        </row>
        <row r="3773">
          <cell r="AI3773" t="str">
            <v>Reigate Banstead-Westvale Park Primary Academy</v>
          </cell>
          <cell r="AJ3773">
            <v>549</v>
          </cell>
        </row>
        <row r="3774">
          <cell r="AI3774" t="str">
            <v>Reigate Banstead-Whistl UK Ltd</v>
          </cell>
          <cell r="AJ3774">
            <v>39941.530000000006</v>
          </cell>
        </row>
        <row r="3775">
          <cell r="AI3775" t="str">
            <v>Reigate Banstead-White Label Publishing Ltd T/A White Label Creative</v>
          </cell>
          <cell r="AJ3775">
            <v>18000</v>
          </cell>
        </row>
        <row r="3776">
          <cell r="AI3776" t="str">
            <v>Reigate Banstead-Whitebushes Village Hall</v>
          </cell>
          <cell r="AJ3776">
            <v>1300</v>
          </cell>
        </row>
        <row r="3777">
          <cell r="AI3777" t="str">
            <v>Reigate Banstead-Whitehouse Building Specialists Ltd</v>
          </cell>
          <cell r="AJ3777">
            <v>264040.06</v>
          </cell>
        </row>
        <row r="3778">
          <cell r="AI3778" t="str">
            <v>Reigate Banstead-Wicksteed Leisure Ltd</v>
          </cell>
          <cell r="AJ3778">
            <v>165987.76</v>
          </cell>
        </row>
        <row r="3779">
          <cell r="AI3779" t="str">
            <v>Reigate Banstead-Wightman &amp; Parrish Ltd</v>
          </cell>
          <cell r="AJ3779">
            <v>11993.76</v>
          </cell>
        </row>
        <row r="3780">
          <cell r="AI3780" t="str">
            <v>Reigate Banstead-Wilks Head &amp; Eve</v>
          </cell>
          <cell r="AJ3780">
            <v>10078</v>
          </cell>
        </row>
        <row r="3781">
          <cell r="AI3781" t="str">
            <v>Reigate Banstead-Wilson (Automobiles) Ltd</v>
          </cell>
          <cell r="AJ3781">
            <v>597.19000000000005</v>
          </cell>
        </row>
        <row r="3782">
          <cell r="AI3782" t="str">
            <v>Reigate Banstead-Wiseowl</v>
          </cell>
          <cell r="AJ3782">
            <v>995</v>
          </cell>
        </row>
        <row r="3783">
          <cell r="AI3783" t="str">
            <v>Reigate Banstead-Wonde Ltd</v>
          </cell>
          <cell r="AJ3783">
            <v>73398</v>
          </cell>
        </row>
        <row r="3784">
          <cell r="AI3784" t="str">
            <v>Reigate Banstead-Woodmansterne Village Hall</v>
          </cell>
          <cell r="AJ3784">
            <v>502.5</v>
          </cell>
        </row>
        <row r="3785">
          <cell r="AI3785" t="str">
            <v>Reigate Banstead-WoolCraft BFD</v>
          </cell>
          <cell r="AJ3785">
            <v>285.64999999999998</v>
          </cell>
        </row>
        <row r="3786">
          <cell r="AI3786" t="str">
            <v>Reigate Banstead-Yes Events Ltd</v>
          </cell>
          <cell r="AJ3786">
            <v>903.5</v>
          </cell>
        </row>
        <row r="3787">
          <cell r="AI3787" t="str">
            <v>Reigate Banstead-YMCA East Surrey</v>
          </cell>
          <cell r="AJ3787">
            <v>206539.93000000005</v>
          </cell>
        </row>
        <row r="3788">
          <cell r="AI3788" t="str">
            <v>Reigate Banstead-Your Finance Team Ltd</v>
          </cell>
          <cell r="AJ3788">
            <v>1642</v>
          </cell>
        </row>
        <row r="3789">
          <cell r="AI3789" t="str">
            <v>Reigate Banstead-Zapphire School of Dance, Music, Aerial &amp; Cheer</v>
          </cell>
          <cell r="AJ3789">
            <v>4000</v>
          </cell>
        </row>
        <row r="3790">
          <cell r="AI3790" t="str">
            <v>Reigate Banstead-Zebra Promotions</v>
          </cell>
          <cell r="AJ3790">
            <v>1065</v>
          </cell>
        </row>
        <row r="3791">
          <cell r="AI3791" t="str">
            <v>Reigate Banstead-Zebra Training Services Ltd</v>
          </cell>
          <cell r="AJ3791">
            <v>480</v>
          </cell>
        </row>
        <row r="3792">
          <cell r="AI3792" t="str">
            <v>Reigate Banstead-Zenith Hygiene Systems Ltd AR</v>
          </cell>
          <cell r="AJ3792">
            <v>3457.5299999999997</v>
          </cell>
        </row>
        <row r="3793">
          <cell r="AI3793" t="str">
            <v>Reigate Banstead-</v>
          </cell>
          <cell r="AJ3793">
            <v>26183.31</v>
          </cell>
        </row>
        <row r="3794">
          <cell r="AI3794" t="str">
            <v>Reigate Banstead-LocalGov Improve Ltd</v>
          </cell>
          <cell r="AJ3794">
            <v>5995</v>
          </cell>
        </row>
        <row r="3795">
          <cell r="AI3795" t="str">
            <v>Reigate Banstead-Surrey County Council</v>
          </cell>
          <cell r="AJ3795">
            <v>872554.23</v>
          </cell>
        </row>
        <row r="3796">
          <cell r="AI3796" t="str">
            <v>Reigate Banstead-NEC Software Solutions UK Ltd</v>
          </cell>
          <cell r="AJ3796">
            <v>189616.56000000003</v>
          </cell>
        </row>
        <row r="3797">
          <cell r="AI3797" t="str">
            <v>Reigate Banstead-Waverley Borough Council</v>
          </cell>
          <cell r="AJ3797">
            <v>16675.48</v>
          </cell>
        </row>
        <row r="3798">
          <cell r="AI3798" t="str">
            <v>Reigate Banstead-BDO LLP</v>
          </cell>
          <cell r="AJ3798">
            <v>2940</v>
          </cell>
        </row>
        <row r="3799">
          <cell r="AI3799" t="str">
            <v>Reigate Banstead-XMA Ltd</v>
          </cell>
          <cell r="AJ3799">
            <v>41791.600000000006</v>
          </cell>
        </row>
        <row r="3800">
          <cell r="AI3800" t="str">
            <v>Reigate Banstead-Kent &amp; Sussex Vending</v>
          </cell>
          <cell r="AJ3800">
            <v>5279.4199999999992</v>
          </cell>
        </row>
        <row r="3801">
          <cell r="AI3801" t="str">
            <v>Reigate Banstead-Applied Resilience Ltd</v>
          </cell>
          <cell r="AJ3801">
            <v>52195.33</v>
          </cell>
        </row>
        <row r="3802">
          <cell r="AI3802" t="str">
            <v>Reigate Banstead-Corona Energy</v>
          </cell>
          <cell r="AJ3802">
            <v>434.69</v>
          </cell>
        </row>
        <row r="3803">
          <cell r="AI3803" t="str">
            <v>Reigate Banstead-Nviro Ltd</v>
          </cell>
          <cell r="AJ3803">
            <v>235839.81999999998</v>
          </cell>
        </row>
        <row r="3804">
          <cell r="AI3804" t="str">
            <v>Reigate Banstead-Civica UK Ltd</v>
          </cell>
          <cell r="AJ3804">
            <v>412341.88</v>
          </cell>
        </row>
        <row r="3805">
          <cell r="AI3805" t="str">
            <v>Reigate Banstead-Surrey Wildlife Trust</v>
          </cell>
          <cell r="AJ3805">
            <v>25960</v>
          </cell>
        </row>
        <row r="3806">
          <cell r="AI3806" t="str">
            <v>Reigate Banstead-Calfordseaden LLP</v>
          </cell>
          <cell r="AJ3806">
            <v>30850</v>
          </cell>
        </row>
        <row r="3807">
          <cell r="AI3807" t="str">
            <v>Reigate Banstead-British Geological Survey</v>
          </cell>
          <cell r="AJ3807">
            <v>406.73</v>
          </cell>
        </row>
        <row r="3808">
          <cell r="AI3808" t="str">
            <v>Reigate Banstead-Ricardo-AEA Ltd</v>
          </cell>
          <cell r="AJ3808">
            <v>14575</v>
          </cell>
        </row>
        <row r="3809">
          <cell r="AI3809" t="str">
            <v>Reigate Banstead-Grant Thornton UK LLP</v>
          </cell>
          <cell r="AJ3809">
            <v>190134</v>
          </cell>
        </row>
        <row r="3810">
          <cell r="AI3810" t="str">
            <v>Reigate Banstead-Siemens Financial Services Ltd</v>
          </cell>
          <cell r="AJ3810">
            <v>118393.47</v>
          </cell>
        </row>
        <row r="3811">
          <cell r="AI3811" t="str">
            <v>Reigate Banstead-Bentley Mobility Services</v>
          </cell>
          <cell r="AJ3811">
            <v>55835</v>
          </cell>
        </row>
        <row r="3812">
          <cell r="AI3812" t="str">
            <v>Reigate Banstead-Raven Housing Trust Ltd</v>
          </cell>
          <cell r="AJ3812">
            <v>996754.69000000006</v>
          </cell>
        </row>
        <row r="3813">
          <cell r="AI3813" t="str">
            <v>Reigate Banstead-Locata Housing Services Ltd</v>
          </cell>
          <cell r="AJ3813">
            <v>45906.82</v>
          </cell>
        </row>
        <row r="3814">
          <cell r="AI3814" t="str">
            <v>Reigate Banstead-1Spatial Group Ltd</v>
          </cell>
          <cell r="AJ3814">
            <v>990</v>
          </cell>
        </row>
        <row r="3815">
          <cell r="AI3815" t="str">
            <v>Reigate Banstead-BT Global Services</v>
          </cell>
          <cell r="AJ3815">
            <v>32022.950000000008</v>
          </cell>
        </row>
        <row r="3816">
          <cell r="AI3816" t="str">
            <v>Reigate Banstead-BT Plc</v>
          </cell>
          <cell r="AJ3816">
            <v>110923.29000000001</v>
          </cell>
        </row>
        <row r="3817">
          <cell r="AI3817" t="str">
            <v>Reigate Banstead-Bytes Software Services Ltd</v>
          </cell>
          <cell r="AJ3817">
            <v>287984.21999999991</v>
          </cell>
        </row>
        <row r="3818">
          <cell r="AI3818" t="str">
            <v>Reigate Banstead-Canon</v>
          </cell>
          <cell r="AJ3818">
            <v>2644.21</v>
          </cell>
        </row>
        <row r="3819">
          <cell r="AI3819" t="str">
            <v>Reigate Banstead-Canon (Uk) Ltd</v>
          </cell>
          <cell r="AJ3819">
            <v>52881.07</v>
          </cell>
        </row>
        <row r="3820">
          <cell r="AI3820" t="str">
            <v>Reigate Banstead-Softcat PLC</v>
          </cell>
          <cell r="AJ3820">
            <v>312772.76</v>
          </cell>
        </row>
        <row r="3821">
          <cell r="AI3821" t="str">
            <v>Reigate Banstead-Virtual Engine Ltd</v>
          </cell>
          <cell r="AJ3821">
            <v>48699.960000000006</v>
          </cell>
        </row>
        <row r="3822">
          <cell r="AI3822" t="str">
            <v>Reigate Banstead-Vodafone Ltd</v>
          </cell>
          <cell r="AJ3822">
            <v>35684.070000000007</v>
          </cell>
        </row>
        <row r="3823">
          <cell r="AI3823" t="str">
            <v>Reigate Banstead-Allpay Ltd</v>
          </cell>
          <cell r="AJ3823">
            <v>6291.12</v>
          </cell>
        </row>
        <row r="3824">
          <cell r="AI3824" t="str">
            <v>Reigate Banstead-Worldpay</v>
          </cell>
          <cell r="AJ3824">
            <v>130991.09999999999</v>
          </cell>
        </row>
        <row r="3825">
          <cell r="AI3825" t="str">
            <v>Reigate Banstead-Iken Business Ltd</v>
          </cell>
          <cell r="AJ3825">
            <v>7949.88</v>
          </cell>
        </row>
        <row r="3826">
          <cell r="AI3826" t="str">
            <v>Reigate Banstead-Bristow &amp; Sutor</v>
          </cell>
          <cell r="AJ3826">
            <v>3195.8700000000003</v>
          </cell>
        </row>
        <row r="3827">
          <cell r="AI3827" t="str">
            <v>Reigate Banstead-Virtual Mail Room Ltd</v>
          </cell>
          <cell r="AJ3827">
            <v>87632.59</v>
          </cell>
        </row>
        <row r="3828">
          <cell r="AI3828" t="str">
            <v>Reigate Banstead-Flowbird Smart City UK Ltd</v>
          </cell>
          <cell r="AJ3828">
            <v>43681.32</v>
          </cell>
        </row>
        <row r="3829">
          <cell r="AI3829" t="str">
            <v>Reigate Banstead-Lyreco UK Ltd</v>
          </cell>
          <cell r="AJ3829">
            <v>9429.69</v>
          </cell>
        </row>
        <row r="3830">
          <cell r="AI3830" t="str">
            <v>Reigate Banstead-Nominet UK</v>
          </cell>
          <cell r="AJ3830">
            <v>1293.5</v>
          </cell>
        </row>
        <row r="3831">
          <cell r="AI3831" t="str">
            <v>Reigate Banstead-Cloud Gateway Ltd</v>
          </cell>
          <cell r="AJ3831">
            <v>4898.3899999999994</v>
          </cell>
        </row>
        <row r="3832">
          <cell r="AI3832" t="str">
            <v>Reigate Banstead-Harpers Door Specialists</v>
          </cell>
          <cell r="AJ3832">
            <v>790</v>
          </cell>
        </row>
        <row r="3833">
          <cell r="AI3833" t="str">
            <v>Reigate Banstead-In-tend Ltd</v>
          </cell>
          <cell r="AJ3833">
            <v>1137</v>
          </cell>
        </row>
        <row r="3834">
          <cell r="AI3834" t="str">
            <v>Reigate Banstead-Thomson Reuters</v>
          </cell>
          <cell r="AJ3834">
            <v>27411.479999999996</v>
          </cell>
        </row>
        <row r="3835">
          <cell r="AI3835" t="str">
            <v>Reigate Banstead-Bartec Auto ID Ltd</v>
          </cell>
          <cell r="AJ3835">
            <v>1900</v>
          </cell>
        </row>
        <row r="3836">
          <cell r="AI3836" t="str">
            <v>Reigate Banstead-Bottomline Technologies Ltd</v>
          </cell>
          <cell r="AJ3836">
            <v>1931.83</v>
          </cell>
        </row>
        <row r="3837">
          <cell r="AI3837" t="str">
            <v>Reigate Banstead-Richard Iles</v>
          </cell>
          <cell r="AJ3837">
            <v>8780.16</v>
          </cell>
        </row>
        <row r="3838">
          <cell r="AI3838" t="str">
            <v>Reigate Banstead-Victoria Forms</v>
          </cell>
          <cell r="AJ3838">
            <v>13340</v>
          </cell>
        </row>
        <row r="3839">
          <cell r="AI3839" t="str">
            <v>Reigate Banstead-Cyclescheme Ltd</v>
          </cell>
          <cell r="AJ3839">
            <v>375</v>
          </cell>
        </row>
        <row r="3840">
          <cell r="AI3840" t="str">
            <v>Reigate Banstead-MHR International UK Ltd</v>
          </cell>
          <cell r="AJ3840">
            <v>31473.520000000004</v>
          </cell>
        </row>
        <row r="3841">
          <cell r="AI3841" t="str">
            <v>Reigate Banstead-Citicentric Ltd</v>
          </cell>
          <cell r="AJ3841">
            <v>11910</v>
          </cell>
        </row>
        <row r="3842">
          <cell r="AI3842" t="str">
            <v>Reigate Banstead-Public-i</v>
          </cell>
          <cell r="AJ3842">
            <v>14919</v>
          </cell>
        </row>
        <row r="3843">
          <cell r="AI3843" t="str">
            <v>Reigate Banstead-Lambert Smith Hampton</v>
          </cell>
          <cell r="AJ3843">
            <v>63175.360000000008</v>
          </cell>
        </row>
        <row r="3844">
          <cell r="AI3844" t="str">
            <v>Reigate Banstead-Destin Solutions Ltd</v>
          </cell>
          <cell r="AJ3844">
            <v>19800</v>
          </cell>
        </row>
        <row r="3845">
          <cell r="AI3845" t="str">
            <v>Reigate Banstead-Jobs Go Public</v>
          </cell>
          <cell r="AJ3845">
            <v>8330</v>
          </cell>
        </row>
        <row r="3846">
          <cell r="AI3846" t="str">
            <v>Reigate Banstead-IDOX Software Ltd</v>
          </cell>
          <cell r="AJ3846">
            <v>103203.22</v>
          </cell>
        </row>
        <row r="3847">
          <cell r="AI3847" t="str">
            <v>Reigate Banstead-Modern Democracy Ltd</v>
          </cell>
          <cell r="AJ3847">
            <v>36153</v>
          </cell>
        </row>
        <row r="3848">
          <cell r="AI3848" t="str">
            <v>Reigate Banstead-Lloyds Bank Plc</v>
          </cell>
          <cell r="AJ3848">
            <v>24339.509999999995</v>
          </cell>
        </row>
        <row r="3849">
          <cell r="AI3849" t="str">
            <v>Reigate Banstead-Keith Peattie Associates</v>
          </cell>
          <cell r="AJ3849">
            <v>4845</v>
          </cell>
        </row>
        <row r="3850">
          <cell r="AI3850" t="str">
            <v>Reigate Banstead-London Borough of Sutton</v>
          </cell>
          <cell r="AJ3850">
            <v>469355.79</v>
          </cell>
        </row>
        <row r="3851">
          <cell r="AI3851" t="str">
            <v>Reigate Banstead-Arlingclose Ltd</v>
          </cell>
          <cell r="AJ3851">
            <v>22690</v>
          </cell>
        </row>
        <row r="3852">
          <cell r="AI3852" t="str">
            <v>Reigate Banstead-INTEC for Business Ltd</v>
          </cell>
          <cell r="AJ3852">
            <v>15656.01</v>
          </cell>
        </row>
        <row r="3853">
          <cell r="AI3853" t="str">
            <v>Reigate Banstead-Rundle &amp; Co Ltd</v>
          </cell>
          <cell r="AJ3853">
            <v>620</v>
          </cell>
        </row>
        <row r="3854">
          <cell r="AI3854" t="str">
            <v>Reigate Banstead-Capita Business Services Ltd</v>
          </cell>
          <cell r="AJ3854">
            <v>816</v>
          </cell>
        </row>
        <row r="3855">
          <cell r="AI3855" t="str">
            <v>Reigate Banstead-Axians Networks Ltd</v>
          </cell>
          <cell r="AJ3855">
            <v>7342.55</v>
          </cell>
        </row>
        <row r="3856">
          <cell r="AI3856" t="str">
            <v>Reigate Banstead-Runnymede Borough Council</v>
          </cell>
          <cell r="AJ3856">
            <v>18840</v>
          </cell>
        </row>
        <row r="3857">
          <cell r="AI3857" t="str">
            <v>Reigate Banstead-Access Paysuite Ltd</v>
          </cell>
          <cell r="AJ3857">
            <v>76147.8</v>
          </cell>
        </row>
        <row r="3858">
          <cell r="AI3858" t="str">
            <v>Reigate Banstead-Qolcom Ltd</v>
          </cell>
          <cell r="AJ3858">
            <v>5500.6500000000005</v>
          </cell>
        </row>
        <row r="3859">
          <cell r="AI3859" t="str">
            <v>Reigate Banstead-PI Digital Ltd</v>
          </cell>
          <cell r="AJ3859">
            <v>1545</v>
          </cell>
        </row>
        <row r="3860">
          <cell r="AI3860" t="str">
            <v>Reigate Banstead-South East Employers</v>
          </cell>
          <cell r="AJ3860">
            <v>1700</v>
          </cell>
        </row>
        <row r="3861">
          <cell r="AI3861" t="str">
            <v>Reigate Banstead-Granicus-Firmstep Ltd</v>
          </cell>
          <cell r="AJ3861">
            <v>1216.3499999999999</v>
          </cell>
        </row>
        <row r="3862">
          <cell r="AI3862" t="str">
            <v>Runnymede-3 ROOMS INDIAN RESTAURANT</v>
          </cell>
          <cell r="AJ3862">
            <v>3000</v>
          </cell>
        </row>
        <row r="3863">
          <cell r="AI3863" t="str">
            <v>Runnymede-360 LAW SERVICES CLIENT AC</v>
          </cell>
          <cell r="AJ3863">
            <v>7564.1</v>
          </cell>
        </row>
        <row r="3864">
          <cell r="AI3864" t="str">
            <v>Runnymede-A W CHAMPION LIMITED</v>
          </cell>
          <cell r="AJ3864">
            <v>1854.72</v>
          </cell>
        </row>
        <row r="3865">
          <cell r="AI3865" t="str">
            <v>Runnymede-A3C (UK) LIMITED</v>
          </cell>
          <cell r="AJ3865">
            <v>7153</v>
          </cell>
        </row>
        <row r="3866">
          <cell r="AI3866" t="str">
            <v>Runnymede-ABACUS EMPLOYMENT SERVICES</v>
          </cell>
          <cell r="AJ3866">
            <v>667353.74999999965</v>
          </cell>
        </row>
        <row r="3867">
          <cell r="AI3867" t="str">
            <v>Runnymede-ABBEY MEAD DENTAL CENTRE</v>
          </cell>
          <cell r="AJ3867">
            <v>1526.3700000000001</v>
          </cell>
        </row>
        <row r="3868">
          <cell r="AI3868" t="str">
            <v>Runnymede-ABBEY RANGERS FC</v>
          </cell>
          <cell r="AJ3868">
            <v>4550</v>
          </cell>
        </row>
        <row r="3869">
          <cell r="AI3869" t="str">
            <v>Runnymede-ACCENT HOUSING - RENT PAYMENTS</v>
          </cell>
          <cell r="AJ3869">
            <v>569.62</v>
          </cell>
        </row>
        <row r="3870">
          <cell r="AI3870" t="str">
            <v>Runnymede-ACHIEVE LIFESTYLE</v>
          </cell>
          <cell r="AJ3870">
            <v>9233.9</v>
          </cell>
        </row>
        <row r="3871">
          <cell r="AI3871" t="str">
            <v>Runnymede-ACKROYD LEGAL (LONDON) LLP CLIENT A/C</v>
          </cell>
          <cell r="AJ3871">
            <v>1916.3</v>
          </cell>
        </row>
        <row r="3872">
          <cell r="AI3872" t="str">
            <v>Runnymede-ACT SYSTEMS LIMITED</v>
          </cell>
          <cell r="AJ3872">
            <v>10575</v>
          </cell>
        </row>
        <row r="3873">
          <cell r="AI3873" t="str">
            <v>Runnymede-ADDLESTONE CARPET &amp; BED WAREHOUSE</v>
          </cell>
          <cell r="AJ3873">
            <v>9087.51</v>
          </cell>
        </row>
        <row r="3874">
          <cell r="AI3874" t="str">
            <v>Runnymede-ADDLESTONE COMMUNITY ASSOCIATION</v>
          </cell>
          <cell r="AJ3874">
            <v>22187.52</v>
          </cell>
        </row>
        <row r="3875">
          <cell r="AI3875" t="str">
            <v>Runnymede-ADKIRK LAW LIMITED</v>
          </cell>
          <cell r="AJ3875">
            <v>822.9</v>
          </cell>
        </row>
        <row r="3876">
          <cell r="AI3876" t="str">
            <v>Runnymede-AFFINITY FOR BUSINESS</v>
          </cell>
          <cell r="AJ3876">
            <v>920.94</v>
          </cell>
        </row>
        <row r="3877">
          <cell r="AI3877" t="str">
            <v>Runnymede-AFFINITY WATER LIMITED</v>
          </cell>
          <cell r="AJ3877">
            <v>35241.490000000005</v>
          </cell>
        </row>
        <row r="3878">
          <cell r="AI3878" t="str">
            <v>Runnymede-AFTERWORKS LTD</v>
          </cell>
          <cell r="AJ3878">
            <v>0</v>
          </cell>
        </row>
        <row r="3879">
          <cell r="AI3879" t="str">
            <v>Runnymede-AGGREGATE INDUSTRIES UK LTD T/A SPADEOAK</v>
          </cell>
          <cell r="AJ3879">
            <v>3474</v>
          </cell>
        </row>
        <row r="3880">
          <cell r="AI3880" t="str">
            <v>Runnymede-ALAN GREENWOOD &amp; SONS FD</v>
          </cell>
          <cell r="AJ3880">
            <v>2062</v>
          </cell>
        </row>
        <row r="3881">
          <cell r="AI3881" t="str">
            <v>Runnymede-ALEXANDER FRASER HOLDINGS LTD</v>
          </cell>
          <cell r="AJ3881">
            <v>11300</v>
          </cell>
        </row>
        <row r="3882">
          <cell r="AI3882" t="str">
            <v>Runnymede-ALLSTAR REAL ESTATE LIMITED</v>
          </cell>
          <cell r="AJ3882">
            <v>25845.14</v>
          </cell>
        </row>
        <row r="3883">
          <cell r="AI3883" t="str">
            <v>Runnymede-ALPHA PARKING LIMITED</v>
          </cell>
          <cell r="AJ3883">
            <v>3660</v>
          </cell>
        </row>
        <row r="3884">
          <cell r="AI3884" t="str">
            <v>Runnymede-AMALGAMATED LIFTS LTD</v>
          </cell>
          <cell r="AJ3884">
            <v>804456</v>
          </cell>
        </row>
        <row r="3885">
          <cell r="AI3885" t="str">
            <v>Runnymede-ANDRE HOLT SERVICES</v>
          </cell>
          <cell r="AJ3885">
            <v>5742.46</v>
          </cell>
        </row>
        <row r="3886">
          <cell r="AI3886" t="str">
            <v>Runnymede-ANGLIAN BUILDING PRODUCTS</v>
          </cell>
          <cell r="AJ3886">
            <v>2078763.9800000002</v>
          </cell>
        </row>
        <row r="3887">
          <cell r="AI3887" t="str">
            <v>Runnymede-ANGLIAN WATER BUSINESS T/A WAVE UTILITIES</v>
          </cell>
          <cell r="AJ3887">
            <v>119080.00000000003</v>
          </cell>
        </row>
        <row r="3888">
          <cell r="AI3888" t="str">
            <v>Runnymede-AP MEDIA LIMITED</v>
          </cell>
          <cell r="AJ3888">
            <v>650</v>
          </cell>
        </row>
        <row r="3889">
          <cell r="AI3889" t="str">
            <v>Runnymede-APPELLO</v>
          </cell>
          <cell r="AJ3889">
            <v>995</v>
          </cell>
        </row>
        <row r="3890">
          <cell r="AI3890" t="str">
            <v>Runnymede-APS</v>
          </cell>
          <cell r="AJ3890">
            <v>1500</v>
          </cell>
        </row>
        <row r="3891">
          <cell r="AI3891" t="str">
            <v>Runnymede-APS PRODUCTIONS</v>
          </cell>
          <cell r="AJ3891">
            <v>650</v>
          </cell>
        </row>
        <row r="3892">
          <cell r="AI3892" t="str">
            <v>Runnymede-ART MOVE LIMITED</v>
          </cell>
          <cell r="AJ3892">
            <v>1039.94</v>
          </cell>
        </row>
        <row r="3893">
          <cell r="AI3893" t="str">
            <v>Runnymede-ARTHUR J GALLAGHER INSURANCE BROKERS LIMITED</v>
          </cell>
          <cell r="AJ3893">
            <v>9634.76</v>
          </cell>
        </row>
        <row r="3894">
          <cell r="AI3894" t="str">
            <v>Runnymede-ARTICLE SEVEN LIMITED</v>
          </cell>
          <cell r="AJ3894">
            <v>525</v>
          </cell>
        </row>
        <row r="3895">
          <cell r="AI3895" t="str">
            <v>Runnymede-ARTIFAX SOFTWARE LTD</v>
          </cell>
          <cell r="AJ3895">
            <v>5000</v>
          </cell>
        </row>
        <row r="3896">
          <cell r="AI3896" t="str">
            <v>Runnymede-ARTON MONOSEAL LIMITED</v>
          </cell>
          <cell r="AJ3896">
            <v>388208.4599999999</v>
          </cell>
        </row>
        <row r="3897">
          <cell r="AI3897" t="str">
            <v>Runnymede-ASCENDANT SOLUTIONS LTD</v>
          </cell>
          <cell r="AJ3897">
            <v>61838.709999999992</v>
          </cell>
        </row>
        <row r="3898">
          <cell r="AI3898" t="str">
            <v>Runnymede-ASSOCIATION OF TOWN CENTRE MANAGEMENT</v>
          </cell>
          <cell r="AJ3898">
            <v>3160</v>
          </cell>
        </row>
        <row r="3899">
          <cell r="AI3899" t="str">
            <v>Runnymede-AUTOSTRADA INSPECTIONS LTD</v>
          </cell>
          <cell r="AJ3899">
            <v>1325</v>
          </cell>
        </row>
        <row r="3900">
          <cell r="AI3900" t="str">
            <v>Runnymede-AVIVCO DEVELOPMENTS LTD</v>
          </cell>
          <cell r="AJ3900">
            <v>1727.69</v>
          </cell>
        </row>
        <row r="3901">
          <cell r="AI3901" t="str">
            <v>Runnymede-B S BENNETT ESTATE AGENTS</v>
          </cell>
          <cell r="AJ3901">
            <v>4126</v>
          </cell>
        </row>
        <row r="3902">
          <cell r="AI3902" t="str">
            <v>Runnymede-BARBOUE EHS LIMITED</v>
          </cell>
          <cell r="AJ3902">
            <v>4752.3999999999996</v>
          </cell>
        </row>
        <row r="3903">
          <cell r="AI3903" t="str">
            <v>Runnymede-BARBOUR INDEX PLC</v>
          </cell>
          <cell r="AJ3903">
            <v>4752.3999999999996</v>
          </cell>
        </row>
        <row r="3904">
          <cell r="AI3904" t="str">
            <v>Runnymede-BARTON &amp; WYATT</v>
          </cell>
          <cell r="AJ3904">
            <v>3052.7400000000002</v>
          </cell>
        </row>
        <row r="3905">
          <cell r="AI3905" t="str">
            <v>Runnymede-BCE MILLS BROS &amp; PARTNERS CO LTD</v>
          </cell>
          <cell r="AJ3905">
            <v>109327.50999999998</v>
          </cell>
        </row>
        <row r="3906">
          <cell r="AI3906" t="str">
            <v>Runnymede-BEAMONDS INVESTMENTS LTD</v>
          </cell>
          <cell r="AJ3906">
            <v>26441.79</v>
          </cell>
        </row>
        <row r="3907">
          <cell r="AI3907" t="str">
            <v>Runnymede-BELLROCK PROPERTY &amp; FACILITIES MANAGEMENT LTD</v>
          </cell>
          <cell r="AJ3907">
            <v>495319.43999999994</v>
          </cell>
        </row>
        <row r="3908">
          <cell r="AI3908" t="str">
            <v>Runnymede-BELLWAY HOMES LIMITED (THAMES VALLEY)</v>
          </cell>
          <cell r="AJ3908">
            <v>2800</v>
          </cell>
        </row>
        <row r="3909">
          <cell r="AI3909" t="str">
            <v>Runnymede-BETTER LIVES TRAINING LIMITED</v>
          </cell>
          <cell r="AJ3909">
            <v>1900</v>
          </cell>
        </row>
        <row r="3910">
          <cell r="AI3910" t="str">
            <v>Runnymede-BEVAN BRITTAN</v>
          </cell>
          <cell r="AJ3910">
            <v>19882.900000000001</v>
          </cell>
        </row>
        <row r="3911">
          <cell r="AI3911" t="str">
            <v>Runnymede-BIG HAT BUSHCAMP</v>
          </cell>
          <cell r="AJ3911">
            <v>34400</v>
          </cell>
        </row>
        <row r="3912">
          <cell r="AI3912" t="str">
            <v>Runnymede-BIRKETTS LLP</v>
          </cell>
          <cell r="AJ3912">
            <v>61120</v>
          </cell>
        </row>
        <row r="3913">
          <cell r="AI3913" t="str">
            <v>Runnymede-BLACK CHERRY FAIR LTD</v>
          </cell>
          <cell r="AJ3913">
            <v>2750</v>
          </cell>
        </row>
        <row r="3914">
          <cell r="AI3914" t="str">
            <v>Runnymede-BLUE MUSHROOM LIMITED</v>
          </cell>
          <cell r="AJ3914">
            <v>51999.200000000004</v>
          </cell>
        </row>
        <row r="3915">
          <cell r="AI3915" t="str">
            <v>Runnymede-BLUEBERRY MARKETING SOLUTIONS LIMITED</v>
          </cell>
          <cell r="AJ3915">
            <v>2986.5</v>
          </cell>
        </row>
        <row r="3916">
          <cell r="AI3916" t="str">
            <v>Runnymede-BNP PARIBAS REAL ESTATE ADVISORY &amp; PROPERTY MANANGEMENT UK LTD</v>
          </cell>
          <cell r="AJ3916">
            <v>25226.78</v>
          </cell>
        </row>
        <row r="3917">
          <cell r="AI3917" t="str">
            <v>Runnymede-BOLD COMMUNICATIONS LTD</v>
          </cell>
          <cell r="AJ3917">
            <v>24577</v>
          </cell>
        </row>
        <row r="3918">
          <cell r="AI3918" t="str">
            <v>Runnymede-BOND TURNER</v>
          </cell>
          <cell r="AJ3918">
            <v>30529.200000000001</v>
          </cell>
        </row>
        <row r="3919">
          <cell r="AI3919" t="str">
            <v>Runnymede-BOOK MY COURSE LIMITED</v>
          </cell>
          <cell r="AJ3919">
            <v>705</v>
          </cell>
        </row>
        <row r="3920">
          <cell r="AI3920" t="str">
            <v>Runnymede-BOSLEYS MILITARY AUCTIONS</v>
          </cell>
          <cell r="AJ3920">
            <v>741.1</v>
          </cell>
        </row>
        <row r="3921">
          <cell r="AI3921" t="str">
            <v>Runnymede-BRAKE BROS FOODSERVICE LIMITED</v>
          </cell>
          <cell r="AJ3921">
            <v>11921.48</v>
          </cell>
        </row>
        <row r="3922">
          <cell r="AI3922" t="str">
            <v>Runnymede-BRASIER FREETH LLP</v>
          </cell>
          <cell r="AJ3922">
            <v>20904.300000000003</v>
          </cell>
        </row>
        <row r="3923">
          <cell r="AI3923" t="str">
            <v>Runnymede-BRICKIES CLUB LIMITED</v>
          </cell>
          <cell r="AJ3923">
            <v>13225</v>
          </cell>
        </row>
        <row r="3924">
          <cell r="AI3924" t="str">
            <v>Runnymede-BRITISH GAS BUSINESS</v>
          </cell>
          <cell r="AJ3924">
            <v>9113.9600000000009</v>
          </cell>
        </row>
        <row r="3925">
          <cell r="AI3925" t="str">
            <v>Runnymede-BRITISH GAS TRADING LTD</v>
          </cell>
          <cell r="AJ3925">
            <v>2430.0100000000002</v>
          </cell>
        </row>
        <row r="3926">
          <cell r="AI3926" t="str">
            <v>Runnymede-BRITISH PARKING ASSOCIATION</v>
          </cell>
          <cell r="AJ3926">
            <v>750</v>
          </cell>
        </row>
        <row r="3927">
          <cell r="AI3927" t="str">
            <v>Runnymede-BROOKLANDS COLLEGE</v>
          </cell>
          <cell r="AJ3927">
            <v>26000</v>
          </cell>
        </row>
        <row r="3928">
          <cell r="AI3928" t="str">
            <v>Runnymede-BROOKS COACH HIRE LTD T/A LOW COST COACH HIRE</v>
          </cell>
          <cell r="AJ3928">
            <v>2250</v>
          </cell>
        </row>
        <row r="3929">
          <cell r="AI3929" t="str">
            <v>Runnymede-BROOKWOOD LETTINGS</v>
          </cell>
          <cell r="AJ3929">
            <v>3400</v>
          </cell>
        </row>
        <row r="3930">
          <cell r="AI3930" t="str">
            <v>Runnymede-BROXAP LTD</v>
          </cell>
          <cell r="AJ3930">
            <v>1910</v>
          </cell>
        </row>
        <row r="3931">
          <cell r="AI3931" t="str">
            <v>Runnymede-BTU (INSTALLATION &amp; MAINTENANCE) LTD</v>
          </cell>
          <cell r="AJ3931">
            <v>11085.529999999999</v>
          </cell>
        </row>
        <row r="3932">
          <cell r="AI3932" t="str">
            <v>Runnymede-BUTTERS ASSOCIATES</v>
          </cell>
          <cell r="AJ3932">
            <v>1986</v>
          </cell>
        </row>
        <row r="3933">
          <cell r="AI3933" t="str">
            <v>Runnymede-BUZZ BOX GROUP LIMITED</v>
          </cell>
          <cell r="AJ3933">
            <v>9000</v>
          </cell>
        </row>
        <row r="3934">
          <cell r="AI3934" t="str">
            <v>Runnymede-C.L.C.CONTRACTORS  LTD</v>
          </cell>
          <cell r="AJ3934">
            <v>7272.75</v>
          </cell>
        </row>
        <row r="3935">
          <cell r="AI3935" t="str">
            <v>Runnymede-CABINET OFFICE</v>
          </cell>
          <cell r="AJ3935">
            <v>2685</v>
          </cell>
        </row>
        <row r="3936">
          <cell r="AI3936" t="str">
            <v>Runnymede-CADENT</v>
          </cell>
          <cell r="AJ3936">
            <v>9492</v>
          </cell>
        </row>
        <row r="3937">
          <cell r="AI3937" t="str">
            <v>Runnymede-CALA HOMES (CHILTERN) LIMITED</v>
          </cell>
          <cell r="AJ3937">
            <v>2436.5099999999998</v>
          </cell>
        </row>
        <row r="3938">
          <cell r="AI3938" t="str">
            <v>Runnymede-CAMERON JONES PLANNING LIMITED</v>
          </cell>
          <cell r="AJ3938">
            <v>2100</v>
          </cell>
        </row>
        <row r="3939">
          <cell r="AI3939" t="str">
            <v>Runnymede-CANDID HOUSING SOLUTIONS LTD</v>
          </cell>
          <cell r="AJ3939">
            <v>43665</v>
          </cell>
        </row>
        <row r="3940">
          <cell r="AI3940" t="str">
            <v>Runnymede-CANTELLO TAYLER RECRUITMENT LTD</v>
          </cell>
          <cell r="AJ3940">
            <v>3740</v>
          </cell>
        </row>
        <row r="3941">
          <cell r="AI3941" t="str">
            <v>Runnymede-CAPITAL ROAD SAFETY LTD</v>
          </cell>
          <cell r="AJ3941">
            <v>995</v>
          </cell>
        </row>
        <row r="3942">
          <cell r="AI3942" t="str">
            <v>Runnymede-CARBON PROFILE LIMITED</v>
          </cell>
          <cell r="AJ3942">
            <v>4360</v>
          </cell>
        </row>
        <row r="3943">
          <cell r="AI3943" t="str">
            <v>Runnymede-CARECHAIR LIMITED</v>
          </cell>
          <cell r="AJ3943">
            <v>13782.55</v>
          </cell>
        </row>
        <row r="3944">
          <cell r="AI3944" t="str">
            <v>Runnymede-CARLA MARGARET NOKES</v>
          </cell>
          <cell r="AJ3944">
            <v>3058</v>
          </cell>
        </row>
        <row r="3945">
          <cell r="AI3945" t="str">
            <v>Runnymede-CARRY ON COFFEE LIMITED</v>
          </cell>
          <cell r="AJ3945">
            <v>12777.2</v>
          </cell>
        </row>
        <row r="3946">
          <cell r="AI3946" t="str">
            <v>Runnymede-CASCADIA WATER LTD</v>
          </cell>
          <cell r="AJ3946">
            <v>33285</v>
          </cell>
        </row>
        <row r="3947">
          <cell r="AI3947" t="str">
            <v>Runnymede-CCS MEDIA</v>
          </cell>
          <cell r="AJ3947">
            <v>2775</v>
          </cell>
        </row>
        <row r="3948">
          <cell r="AI3948" t="str">
            <v>Runnymede-CD SURVEYS LIMITED</v>
          </cell>
          <cell r="AJ3948">
            <v>1500</v>
          </cell>
        </row>
        <row r="3949">
          <cell r="AI3949" t="str">
            <v>Runnymede-CEDAR HOUSING SOLUTIONS LIMITED</v>
          </cell>
          <cell r="AJ3949">
            <v>12800</v>
          </cell>
        </row>
        <row r="3950">
          <cell r="AI3950" t="str">
            <v>Runnymede-CEMETERY DEVELOPMENT SVS LIMITED</v>
          </cell>
          <cell r="AJ3950">
            <v>950</v>
          </cell>
        </row>
        <row r="3951">
          <cell r="AI3951" t="str">
            <v>Runnymede-CHALLENGE TROPHIES LIMITED</v>
          </cell>
          <cell r="AJ3951">
            <v>749.65</v>
          </cell>
        </row>
        <row r="3952">
          <cell r="AI3952" t="str">
            <v>Runnymede-CHARTERED INSTITUTE OF ENVIRONMENTAL HEALTH</v>
          </cell>
          <cell r="AJ3952">
            <v>9255</v>
          </cell>
        </row>
        <row r="3953">
          <cell r="AI3953" t="str">
            <v>Runnymede-CHARTERED INSTITUTE OF HOUSING</v>
          </cell>
          <cell r="AJ3953">
            <v>2965</v>
          </cell>
        </row>
        <row r="3954">
          <cell r="AI3954" t="str">
            <v>Runnymede-CHERTSEY AGRICULTURAL SHOW</v>
          </cell>
          <cell r="AJ3954">
            <v>750</v>
          </cell>
        </row>
        <row r="3955">
          <cell r="AI3955" t="str">
            <v>Runnymede-CHERTSEY CHAMBER OF COMMERCE</v>
          </cell>
          <cell r="AJ3955">
            <v>2000</v>
          </cell>
        </row>
        <row r="3956">
          <cell r="AI3956" t="str">
            <v>Runnymede-CHERTSEY CRICKET CLUB</v>
          </cell>
          <cell r="AJ3956">
            <v>1632.29</v>
          </cell>
        </row>
        <row r="3957">
          <cell r="AI3957" t="str">
            <v>Runnymede-CHILD MAINTENANCE &amp; ENFORCEMENT DIV FINANCE</v>
          </cell>
          <cell r="AJ3957">
            <v>7792.0500000000029</v>
          </cell>
        </row>
        <row r="3958">
          <cell r="AI3958" t="str">
            <v>Runnymede-CIA FIRE &amp; SECURITY LIMITED</v>
          </cell>
          <cell r="AJ3958">
            <v>11284</v>
          </cell>
        </row>
        <row r="3959">
          <cell r="AI3959" t="str">
            <v>Runnymede-CIPFA</v>
          </cell>
          <cell r="AJ3959">
            <v>3892.68</v>
          </cell>
        </row>
        <row r="3960">
          <cell r="AI3960" t="str">
            <v>Runnymede-CIPFA BUSINESS LTD</v>
          </cell>
          <cell r="AJ3960">
            <v>2070</v>
          </cell>
        </row>
        <row r="3961">
          <cell r="AI3961" t="str">
            <v>Runnymede-CIPFA PUBLICATIONS DEPT</v>
          </cell>
          <cell r="AJ3961">
            <v>1260</v>
          </cell>
        </row>
        <row r="3962">
          <cell r="AI3962" t="str">
            <v>Runnymede-CIRRUS RESEARCH PLC</v>
          </cell>
          <cell r="AJ3962">
            <v>878</v>
          </cell>
        </row>
        <row r="3963">
          <cell r="AI3963" t="str">
            <v>Runnymede-CIVICA ELECTION SERVICES</v>
          </cell>
          <cell r="AJ3963">
            <v>7225</v>
          </cell>
        </row>
        <row r="3964">
          <cell r="AI3964" t="str">
            <v>Runnymede-CLEMENTS ENVIRONMENTAL SERVICES</v>
          </cell>
          <cell r="AJ3964">
            <v>3275</v>
          </cell>
        </row>
        <row r="3965">
          <cell r="AI3965" t="str">
            <v>Runnymede-CLOUD BUSINESS ENTERPRISE LTD</v>
          </cell>
          <cell r="AJ3965">
            <v>6528</v>
          </cell>
        </row>
        <row r="3966">
          <cell r="AI3966" t="str">
            <v>Runnymede-COAST TO CAPITAL</v>
          </cell>
          <cell r="AJ3966">
            <v>35790</v>
          </cell>
        </row>
        <row r="3967">
          <cell r="AI3967" t="str">
            <v>Runnymede-CODESTONE SOLUTIONS LIMITED</v>
          </cell>
          <cell r="AJ3967">
            <v>6244</v>
          </cell>
        </row>
        <row r="3968">
          <cell r="AI3968" t="str">
            <v>Runnymede-COLLETT TRANSPORT SERVICES</v>
          </cell>
          <cell r="AJ3968">
            <v>1880</v>
          </cell>
        </row>
        <row r="3969">
          <cell r="AI3969" t="str">
            <v>Runnymede-COLOUR IDEA LTD TA WILD VIEW CAMERAS</v>
          </cell>
          <cell r="AJ3969">
            <v>2812.0699999999997</v>
          </cell>
        </row>
        <row r="3970">
          <cell r="AI3970" t="str">
            <v>Runnymede-COMMERCIAL FUEL SOLUTIONS</v>
          </cell>
          <cell r="AJ3970">
            <v>2960</v>
          </cell>
        </row>
        <row r="3971">
          <cell r="AI3971" t="str">
            <v>Runnymede-COMMERCIAL SERVICES TRADING LIMITED</v>
          </cell>
          <cell r="AJ3971">
            <v>-2000</v>
          </cell>
        </row>
        <row r="3972">
          <cell r="AI3972" t="str">
            <v>Runnymede-COMMUNITY LIFE MAGAZINES</v>
          </cell>
          <cell r="AJ3972">
            <v>700</v>
          </cell>
        </row>
        <row r="3973">
          <cell r="AI3973" t="str">
            <v>Runnymede-COMPLEO CHARGING SOLUTIONS UK LIMITED</v>
          </cell>
          <cell r="AJ3973">
            <v>750</v>
          </cell>
        </row>
        <row r="3974">
          <cell r="AI3974" t="str">
            <v>Runnymede-COMPLETE WEED CONTROL (THAMES VALLEY)</v>
          </cell>
          <cell r="AJ3974">
            <v>4145</v>
          </cell>
        </row>
        <row r="3975">
          <cell r="AI3975" t="str">
            <v>Runnymede-CONNELLS RESIDENTIAL</v>
          </cell>
          <cell r="AJ3975">
            <v>975</v>
          </cell>
        </row>
        <row r="3976">
          <cell r="AI3976" t="str">
            <v>Runnymede-COOPER &amp; WITHYCOMBE LIMITED</v>
          </cell>
          <cell r="AJ3976">
            <v>880</v>
          </cell>
        </row>
        <row r="3977">
          <cell r="AI3977" t="str">
            <v>Runnymede-COOPER CLARKE CONSTRUCTION LTD</v>
          </cell>
          <cell r="AJ3977">
            <v>58289.850000000006</v>
          </cell>
        </row>
        <row r="3978">
          <cell r="AI3978" t="str">
            <v>Runnymede-CO-OPERATIVE FUNERAL CARE (ADDLESTONE)</v>
          </cell>
          <cell r="AJ3978">
            <v>3123.36</v>
          </cell>
        </row>
        <row r="3979">
          <cell r="AI3979" t="str">
            <v>Runnymede-COOPERS HILL LAWN TENNIS CLUB</v>
          </cell>
          <cell r="AJ3979">
            <v>5000</v>
          </cell>
        </row>
        <row r="3980">
          <cell r="AI3980" t="str">
            <v>Runnymede-CORE JUDO</v>
          </cell>
          <cell r="AJ3980">
            <v>2720</v>
          </cell>
        </row>
        <row r="3981">
          <cell r="AI3981" t="str">
            <v>Runnymede-CORPSTAR INVESTMENT LTD T/A LOGOTECH SYSTEMS</v>
          </cell>
          <cell r="AJ3981">
            <v>2300</v>
          </cell>
        </row>
        <row r="3982">
          <cell r="AI3982" t="str">
            <v>Runnymede-COUNTY PRIVATE CLIENT LIMITED</v>
          </cell>
          <cell r="AJ3982">
            <v>168078</v>
          </cell>
        </row>
        <row r="3983">
          <cell r="AI3983" t="str">
            <v>Runnymede-COUNTY ROOMS ALLIUM INVESTMENTS LTD</v>
          </cell>
          <cell r="AJ3983">
            <v>1790</v>
          </cell>
        </row>
        <row r="3984">
          <cell r="AI3984" t="str">
            <v>Runnymede-CRAEMER UK LIMITED</v>
          </cell>
          <cell r="AJ3984">
            <v>152104</v>
          </cell>
        </row>
        <row r="3985">
          <cell r="AI3985" t="str">
            <v>Runnymede-CREATEMASTER</v>
          </cell>
          <cell r="AJ3985">
            <v>3780</v>
          </cell>
        </row>
        <row r="3986">
          <cell r="AI3986" t="str">
            <v>Runnymede-CRIPPS LLP</v>
          </cell>
          <cell r="AJ3986">
            <v>20522.2</v>
          </cell>
        </row>
        <row r="3987">
          <cell r="AI3987" t="str">
            <v>Runnymede-CROMWOOD LIMITED</v>
          </cell>
          <cell r="AJ3987">
            <v>7796</v>
          </cell>
        </row>
        <row r="3988">
          <cell r="AI3988" t="str">
            <v>Runnymede-CROUCH OAK FAMILY PRACTICE</v>
          </cell>
          <cell r="AJ3988">
            <v>640</v>
          </cell>
        </row>
        <row r="3989">
          <cell r="AI3989" t="str">
            <v>Runnymede-CROWN HOSTING DATA CENTRES LTD</v>
          </cell>
          <cell r="AJ3989">
            <v>4939.5</v>
          </cell>
        </row>
        <row r="3990">
          <cell r="AI3990" t="str">
            <v>Runnymede-CUBE INTERIORS &amp; REFURBISHMENT LTD</v>
          </cell>
          <cell r="AJ3990">
            <v>34488</v>
          </cell>
        </row>
        <row r="3991">
          <cell r="AI3991" t="str">
            <v>Runnymede-D A SERVICES (YEOVIL) LIMITED</v>
          </cell>
          <cell r="AJ3991">
            <v>10317.799999999999</v>
          </cell>
        </row>
        <row r="3992">
          <cell r="AI3992" t="str">
            <v>Runnymede-DAWGHOUSE PIZZA COMPANY LIMITED</v>
          </cell>
          <cell r="AJ3992">
            <v>2500</v>
          </cell>
        </row>
        <row r="3993">
          <cell r="AI3993" t="str">
            <v>Runnymede-DEFIB MACHINES</v>
          </cell>
          <cell r="AJ3993">
            <v>4015</v>
          </cell>
        </row>
        <row r="3994">
          <cell r="AI3994" t="str">
            <v>Runnymede-DENPLAN LIMITED (SIMPLYHEALTH POLICY)</v>
          </cell>
          <cell r="AJ3994">
            <v>12384.849999999997</v>
          </cell>
        </row>
        <row r="3995">
          <cell r="AI3995" t="str">
            <v>Runnymede-DENTAL &amp; FACIAL AESTHETIC ADDLESTONE</v>
          </cell>
          <cell r="AJ3995">
            <v>1747.8000000000002</v>
          </cell>
        </row>
        <row r="3996">
          <cell r="AI3996" t="str">
            <v>Runnymede-DEPT OF WORKS AND PENSIONS</v>
          </cell>
          <cell r="AJ3996">
            <v>10541.7</v>
          </cell>
        </row>
        <row r="3997">
          <cell r="AI3997" t="str">
            <v>Runnymede-DEVONSHIRE PARTNERSHIP LIMITED</v>
          </cell>
          <cell r="AJ3997">
            <v>5975</v>
          </cell>
        </row>
        <row r="3998">
          <cell r="AI3998" t="str">
            <v>Runnymede-DIANA BURCH</v>
          </cell>
          <cell r="AJ3998">
            <v>500</v>
          </cell>
        </row>
        <row r="3999">
          <cell r="AI3999" t="str">
            <v>Runnymede-DISTRICT COUNCILS' NETWORK</v>
          </cell>
          <cell r="AJ3999">
            <v>8396</v>
          </cell>
        </row>
        <row r="4000">
          <cell r="AI4000" t="str">
            <v>Runnymede-DISTRICT SURVEYORS LTD T/A LABC</v>
          </cell>
          <cell r="AJ4000">
            <v>3248.53</v>
          </cell>
        </row>
        <row r="4001">
          <cell r="AI4001" t="str">
            <v>Runnymede-DIXON SEARLE PARTNERSHIP LTD</v>
          </cell>
          <cell r="AJ4001">
            <v>51922</v>
          </cell>
        </row>
        <row r="4002">
          <cell r="AI4002" t="str">
            <v>Runnymede-DMM CATERING SERVICES LTD</v>
          </cell>
          <cell r="AJ4002">
            <v>6381</v>
          </cell>
        </row>
        <row r="4003">
          <cell r="AI4003" t="str">
            <v>Runnymede-DNV</v>
          </cell>
          <cell r="AJ4003">
            <v>4537.04</v>
          </cell>
        </row>
        <row r="4004">
          <cell r="AI4004" t="str">
            <v>Runnymede-DORO CARE (UK) LIMITED</v>
          </cell>
          <cell r="AJ4004">
            <v>490260.70000000019</v>
          </cell>
        </row>
        <row r="4005">
          <cell r="AI4005" t="str">
            <v>Runnymede-DOROTA FRACKIEWICZ</v>
          </cell>
          <cell r="AJ4005">
            <v>1299.28</v>
          </cell>
        </row>
        <row r="4006">
          <cell r="AI4006" t="str">
            <v>Runnymede-DRAX ENERGY T/A HAVENPOWER</v>
          </cell>
          <cell r="AJ4006">
            <v>23388.720000000005</v>
          </cell>
        </row>
        <row r="4007">
          <cell r="AI4007" t="str">
            <v>Runnymede-DRISCOLL KINGSTON SOLICITORS</v>
          </cell>
          <cell r="AJ4007">
            <v>3500</v>
          </cell>
        </row>
        <row r="4008">
          <cell r="AI4008" t="str">
            <v>Runnymede-DRONIC CONSTRUCTION LIMITED</v>
          </cell>
          <cell r="AJ4008">
            <v>50000</v>
          </cell>
        </row>
        <row r="4009">
          <cell r="AI4009" t="str">
            <v>Runnymede-DTE ( A DIVISION OF NILFISK)</v>
          </cell>
          <cell r="AJ4009">
            <v>588.66999999999996</v>
          </cell>
        </row>
        <row r="4010">
          <cell r="AI4010" t="str">
            <v>Runnymede-DULUX DECORATOR CENTRES</v>
          </cell>
          <cell r="AJ4010">
            <v>26396.159999999993</v>
          </cell>
        </row>
        <row r="4011">
          <cell r="AI4011" t="str">
            <v>Runnymede-DUNSIN SURVEYORS LIMITED</v>
          </cell>
          <cell r="AJ4011">
            <v>1700</v>
          </cell>
        </row>
        <row r="4012">
          <cell r="AI4012" t="str">
            <v>Runnymede-E.ON NEXT</v>
          </cell>
          <cell r="AJ4012">
            <v>20759.819999999992</v>
          </cell>
        </row>
        <row r="4013">
          <cell r="AI4013" t="str">
            <v>Runnymede-EALSONS COACHES</v>
          </cell>
          <cell r="AJ4013">
            <v>14850</v>
          </cell>
        </row>
        <row r="4014">
          <cell r="AI4014" t="str">
            <v>Runnymede-EARTH ANCHORS LTD</v>
          </cell>
          <cell r="AJ4014">
            <v>554</v>
          </cell>
        </row>
        <row r="4015">
          <cell r="AI4015" t="str">
            <v>Runnymede-ECLIPSE SOUND AND LIGHT LIMITED</v>
          </cell>
          <cell r="AJ4015">
            <v>3303.6</v>
          </cell>
        </row>
        <row r="4016">
          <cell r="AI4016" t="str">
            <v>Runnymede-ECLOUD EXPERTS LTD</v>
          </cell>
          <cell r="AJ4016">
            <v>12000</v>
          </cell>
        </row>
        <row r="4017">
          <cell r="AI4017" t="str">
            <v>Runnymede-ECO APPROACH LTD T/AS PROP CERT</v>
          </cell>
          <cell r="AJ4017">
            <v>3080</v>
          </cell>
        </row>
        <row r="4018">
          <cell r="AI4018" t="str">
            <v>Runnymede-ECOTRICITY</v>
          </cell>
          <cell r="AJ4018">
            <v>826.52</v>
          </cell>
        </row>
        <row r="4019">
          <cell r="AI4019" t="str">
            <v>Runnymede-EDF ENERGY CUSTOMERS PLC</v>
          </cell>
          <cell r="AJ4019">
            <v>111120.98999999998</v>
          </cell>
        </row>
        <row r="4020">
          <cell r="AI4020" t="str">
            <v>Runnymede-EGHAM ARTISANS CIC</v>
          </cell>
          <cell r="AJ4020">
            <v>537.38</v>
          </cell>
        </row>
        <row r="4021">
          <cell r="AI4021" t="str">
            <v>Runnymede-EGHAM CHAMBER OF COMMERCE</v>
          </cell>
          <cell r="AJ4021">
            <v>10000</v>
          </cell>
        </row>
        <row r="4022">
          <cell r="AI4022" t="str">
            <v>Runnymede-EGHAM CRICKET CLUB</v>
          </cell>
          <cell r="AJ4022">
            <v>5000</v>
          </cell>
        </row>
        <row r="4023">
          <cell r="AI4023" t="str">
            <v>Runnymede-EGHAM ROYAL SHOW</v>
          </cell>
          <cell r="AJ4023">
            <v>750</v>
          </cell>
        </row>
        <row r="4024">
          <cell r="AI4024" t="str">
            <v>Runnymede-EGPM LIMITED</v>
          </cell>
          <cell r="AJ4024">
            <v>1900</v>
          </cell>
        </row>
        <row r="4025">
          <cell r="AI4025" t="str">
            <v>Runnymede-EIKON</v>
          </cell>
          <cell r="AJ4025">
            <v>240000</v>
          </cell>
        </row>
        <row r="4026">
          <cell r="AI4026" t="str">
            <v>Runnymede-ELECTION CLAIMS UNIT</v>
          </cell>
          <cell r="AJ4026">
            <v>1500</v>
          </cell>
        </row>
        <row r="4027">
          <cell r="AI4027" t="str">
            <v>Runnymede-ELECTRIC SKIES LTD</v>
          </cell>
          <cell r="AJ4027">
            <v>15000</v>
          </cell>
        </row>
        <row r="4028">
          <cell r="AI4028" t="str">
            <v>Runnymede-ELITE PACKAGING COMPANY LIMITED</v>
          </cell>
          <cell r="AJ4028">
            <v>9348.61</v>
          </cell>
        </row>
        <row r="4029">
          <cell r="AI4029" t="str">
            <v>Runnymede-ELMBRIDGE BOROUGH COUNCIL</v>
          </cell>
          <cell r="AJ4029">
            <v>47338.05</v>
          </cell>
        </row>
        <row r="4030">
          <cell r="AI4030" t="str">
            <v>Runnymede-ELMPARK ELECTRICAL LIMITED</v>
          </cell>
          <cell r="AJ4030">
            <v>1810.6</v>
          </cell>
        </row>
        <row r="4031">
          <cell r="AI4031" t="str">
            <v>Runnymede-EMPLOYEE</v>
          </cell>
          <cell r="AJ4031">
            <v>1078</v>
          </cell>
        </row>
        <row r="4032">
          <cell r="AI4032" t="str">
            <v>Runnymede-ENERGY REPORT LIMITED</v>
          </cell>
          <cell r="AJ4032">
            <v>840</v>
          </cell>
        </row>
        <row r="4033">
          <cell r="AI4033" t="str">
            <v>Runnymede-ENTEC ACCESS SYSTEMS LIMITED</v>
          </cell>
          <cell r="AJ4033">
            <v>15000</v>
          </cell>
        </row>
        <row r="4034">
          <cell r="AI4034" t="str">
            <v>Runnymede-ENVIRONMENT AGENCY</v>
          </cell>
          <cell r="AJ4034">
            <v>5150</v>
          </cell>
        </row>
        <row r="4035">
          <cell r="AI4035" t="str">
            <v>Runnymede-ENVIRONOISE CONSULTING LIMITED</v>
          </cell>
          <cell r="AJ4035">
            <v>1900</v>
          </cell>
        </row>
        <row r="4036">
          <cell r="AI4036" t="str">
            <v>Runnymede-ENVIROVENT LIMITED</v>
          </cell>
          <cell r="AJ4036">
            <v>3700.04</v>
          </cell>
        </row>
        <row r="4037">
          <cell r="AI4037" t="str">
            <v>Runnymede-EP TRAINING SERVICES LIMITED</v>
          </cell>
          <cell r="AJ4037">
            <v>8860.41</v>
          </cell>
        </row>
        <row r="4038">
          <cell r="AI4038" t="str">
            <v>Runnymede-EPICOR SOFTWARE (UK) LIMITED</v>
          </cell>
          <cell r="AJ4038">
            <v>5991.91</v>
          </cell>
        </row>
        <row r="4039">
          <cell r="AI4039" t="str">
            <v>Runnymede-ERNEST DOE &amp; SONS LTD</v>
          </cell>
          <cell r="AJ4039">
            <v>3045</v>
          </cell>
        </row>
        <row r="4040">
          <cell r="AI4040" t="str">
            <v>Runnymede-EROSH</v>
          </cell>
          <cell r="AJ4040">
            <v>1030</v>
          </cell>
        </row>
        <row r="4041">
          <cell r="AI4041" t="str">
            <v>Runnymede-ESQUIRES COFFEE (SOUTH EAST) LTD</v>
          </cell>
          <cell r="AJ4041">
            <v>51785.88</v>
          </cell>
        </row>
        <row r="4042">
          <cell r="AI4042" t="str">
            <v>Runnymede-ESSEX COUNTY COUNCIL</v>
          </cell>
          <cell r="AJ4042">
            <v>67041.569999999992</v>
          </cell>
        </row>
        <row r="4043">
          <cell r="AI4043" t="str">
            <v>Runnymede-ET PLANNING LIMITED</v>
          </cell>
          <cell r="AJ4043">
            <v>1140</v>
          </cell>
        </row>
        <row r="4044">
          <cell r="AI4044" t="str">
            <v>Runnymede-ETHICAL COMMERCIAL LIMITED</v>
          </cell>
          <cell r="AJ4044">
            <v>15000</v>
          </cell>
        </row>
        <row r="4045">
          <cell r="AI4045" t="str">
            <v>Runnymede-ETON ENVIRONMENTAL GROUP LIMITED</v>
          </cell>
          <cell r="AJ4045">
            <v>1700</v>
          </cell>
        </row>
        <row r="4046">
          <cell r="AI4046" t="str">
            <v>Runnymede-EVACU8 SERVICES LIMITED</v>
          </cell>
          <cell r="AJ4046">
            <v>1202</v>
          </cell>
        </row>
        <row r="4047">
          <cell r="AI4047" t="str">
            <v>Runnymede-EVENT BRANDING UK LIMITED</v>
          </cell>
          <cell r="AJ4047">
            <v>729</v>
          </cell>
        </row>
        <row r="4048">
          <cell r="AI4048" t="str">
            <v>Runnymede-EVERSHEDS SUTHERLAND (INTERNATIONAL) LLP</v>
          </cell>
          <cell r="AJ4048">
            <v>1500</v>
          </cell>
        </row>
        <row r="4049">
          <cell r="AI4049" t="str">
            <v>Runnymede-EXACOM SYSTEMS LIMITED</v>
          </cell>
          <cell r="AJ4049">
            <v>13280</v>
          </cell>
        </row>
        <row r="4050">
          <cell r="AI4050" t="str">
            <v>Runnymede-EXPENSES</v>
          </cell>
          <cell r="AJ4050">
            <v>830.12</v>
          </cell>
        </row>
        <row r="4051">
          <cell r="AI4051" t="str">
            <v>Runnymede-EXPERIAN LIMITED</v>
          </cell>
          <cell r="AJ4051">
            <v>0</v>
          </cell>
        </row>
        <row r="4052">
          <cell r="AI4052" t="str">
            <v>Runnymede-FAITHFULL+GOULD LIMITED</v>
          </cell>
          <cell r="AJ4052">
            <v>-15603.29</v>
          </cell>
        </row>
        <row r="4053">
          <cell r="AI4053" t="str">
            <v>Runnymede-FALCON POOLS LTD</v>
          </cell>
          <cell r="AJ4053">
            <v>4252.96</v>
          </cell>
        </row>
        <row r="4054">
          <cell r="AI4054" t="str">
            <v>Runnymede-FAROL LIMITED</v>
          </cell>
          <cell r="AJ4054">
            <v>12805.590000000002</v>
          </cell>
        </row>
        <row r="4055">
          <cell r="AI4055" t="str">
            <v>Runnymede-FIELDFISHER LLP</v>
          </cell>
          <cell r="AJ4055">
            <v>170338.26</v>
          </cell>
        </row>
        <row r="4056">
          <cell r="AI4056" t="str">
            <v>Runnymede-FIELDWHITE SERVICES LIMITED</v>
          </cell>
          <cell r="AJ4056">
            <v>10320</v>
          </cell>
        </row>
        <row r="4057">
          <cell r="AI4057" t="str">
            <v>Runnymede-FINDEL EDUCATION LTD</v>
          </cell>
          <cell r="AJ4057">
            <v>2679.56</v>
          </cell>
        </row>
        <row r="4058">
          <cell r="AI4058" t="str">
            <v>Runnymede-FIREBRAND TRAINING LIMITED</v>
          </cell>
          <cell r="AJ4058">
            <v>30000</v>
          </cell>
        </row>
        <row r="4059">
          <cell r="AI4059" t="str">
            <v>Runnymede-FIRST CALL (STAINES)</v>
          </cell>
          <cell r="AJ4059">
            <v>77104.239999999991</v>
          </cell>
        </row>
        <row r="4060">
          <cell r="AI4060" t="str">
            <v>Runnymede-FOCUS</v>
          </cell>
          <cell r="AJ4060">
            <v>24000</v>
          </cell>
        </row>
        <row r="4061">
          <cell r="AI4061" t="str">
            <v>Runnymede-FOILSTAR LIMITED T/A RUNNYMEDE LIVE</v>
          </cell>
          <cell r="AJ4061">
            <v>3000</v>
          </cell>
        </row>
        <row r="4062">
          <cell r="AI4062" t="str">
            <v>Runnymede-FOREST ARBORCUT</v>
          </cell>
          <cell r="AJ4062">
            <v>10250</v>
          </cell>
        </row>
        <row r="4063">
          <cell r="AI4063" t="str">
            <v>Runnymede-FOSTER FRIDGE</v>
          </cell>
          <cell r="AJ4063">
            <v>8432</v>
          </cell>
        </row>
        <row r="4064">
          <cell r="AI4064" t="str">
            <v>Runnymede-FOXHILLS</v>
          </cell>
          <cell r="AJ4064">
            <v>11630.150000000001</v>
          </cell>
        </row>
        <row r="4065">
          <cell r="AI4065" t="str">
            <v>Runnymede-FRANKHAM RISK MANAGEMENT</v>
          </cell>
          <cell r="AJ4065">
            <v>12300</v>
          </cell>
        </row>
        <row r="4066">
          <cell r="AI4066" t="str">
            <v>Runnymede-FREETHS LLP</v>
          </cell>
          <cell r="AJ4066">
            <v>156704.32000000004</v>
          </cell>
        </row>
        <row r="4067">
          <cell r="AI4067" t="str">
            <v>Runnymede-FREIGHT TRANSPORT ASSOC LTD</v>
          </cell>
          <cell r="AJ4067">
            <v>13200</v>
          </cell>
        </row>
        <row r="4068">
          <cell r="AI4068" t="str">
            <v>Runnymede-FURNITURE RESORCE LIMITED</v>
          </cell>
          <cell r="AJ4068">
            <v>6191.15</v>
          </cell>
        </row>
        <row r="4069">
          <cell r="AI4069" t="str">
            <v>Runnymede-FUSION LETS LIMITED</v>
          </cell>
          <cell r="AJ4069">
            <v>121462</v>
          </cell>
        </row>
        <row r="4070">
          <cell r="AI4070" t="str">
            <v>Runnymede-G2V Recruitment Group Ltd T/as G2 Recruitment Solutions</v>
          </cell>
          <cell r="AJ4070">
            <v>15066.599999999999</v>
          </cell>
        </row>
        <row r="4071">
          <cell r="AI4071" t="str">
            <v>Runnymede-GIVE AS YOU EARN</v>
          </cell>
          <cell r="AJ4071">
            <v>944.17</v>
          </cell>
        </row>
        <row r="4072">
          <cell r="AI4072" t="str">
            <v>Runnymede-GLASDON U.K. LIMITED</v>
          </cell>
          <cell r="AJ4072">
            <v>4283</v>
          </cell>
        </row>
        <row r="4073">
          <cell r="AI4073" t="str">
            <v>Runnymede-GLENMAN CORPORATION LIMITED</v>
          </cell>
          <cell r="AJ4073">
            <v>9628.9500000000007</v>
          </cell>
        </row>
        <row r="4074">
          <cell r="AI4074" t="str">
            <v>Runnymede-GM BUILDERS UK LTD T/A GM CONSTRUCTION &amp; MAIN</v>
          </cell>
          <cell r="AJ4074">
            <v>107165.63</v>
          </cell>
        </row>
        <row r="4075">
          <cell r="AI4075" t="str">
            <v>Runnymede-GM CONSTRUCTION &amp; MAIN</v>
          </cell>
          <cell r="AJ4075">
            <v>16997.72</v>
          </cell>
        </row>
        <row r="4076">
          <cell r="AI4076" t="str">
            <v>Runnymede-GOTO TECHNOLOGIES UK LIMITED</v>
          </cell>
          <cell r="AJ4076">
            <v>3348</v>
          </cell>
        </row>
        <row r="4077">
          <cell r="AI4077" t="str">
            <v>Runnymede-GRANTS RESIDENTIAL LETTINGS LTS</v>
          </cell>
          <cell r="AJ4077">
            <v>2875</v>
          </cell>
        </row>
        <row r="4078">
          <cell r="AI4078" t="str">
            <v>Runnymede-GROUNDWORKS 95 LIMITED</v>
          </cell>
          <cell r="AJ4078">
            <v>2890</v>
          </cell>
        </row>
        <row r="4079">
          <cell r="AI4079" t="str">
            <v>Runnymede-GT3 ARCHITECTS LTD</v>
          </cell>
          <cell r="AJ4079">
            <v>2000</v>
          </cell>
        </row>
        <row r="4080">
          <cell r="AI4080" t="str">
            <v>Runnymede-HAGS-SMP LTD T/A RSS PLAYMAKERS</v>
          </cell>
          <cell r="AJ4080">
            <v>789348.36999999988</v>
          </cell>
        </row>
        <row r="4081">
          <cell r="AI4081" t="str">
            <v>Runnymede-HALL ROOFING LIMITED</v>
          </cell>
          <cell r="AJ4081">
            <v>24579</v>
          </cell>
        </row>
        <row r="4082">
          <cell r="AI4082" t="str">
            <v>Runnymede-HALO ARCHITECTS</v>
          </cell>
          <cell r="AJ4082">
            <v>13202.43</v>
          </cell>
        </row>
        <row r="4083">
          <cell r="AI4083" t="str">
            <v>Runnymede-HAMILTON CONSTRUCTION SERVICES</v>
          </cell>
          <cell r="AJ4083">
            <v>55732.24</v>
          </cell>
        </row>
        <row r="4084">
          <cell r="AI4084" t="str">
            <v>Runnymede-HAMPSHIRE COUNTY COUNCIL</v>
          </cell>
          <cell r="AJ4084">
            <v>1182077.6099999999</v>
          </cell>
        </row>
        <row r="4085">
          <cell r="AI4085" t="str">
            <v>Runnymede-HAMPTONS LAW FIRM LIMITED</v>
          </cell>
          <cell r="AJ4085">
            <v>12600</v>
          </cell>
        </row>
        <row r="4086">
          <cell r="AI4086" t="str">
            <v>Runnymede-HARMES TURNER BROWN</v>
          </cell>
          <cell r="AJ4086">
            <v>10320</v>
          </cell>
        </row>
        <row r="4087">
          <cell r="AI4087" t="str">
            <v>Runnymede-HARRIS ASSOCIATES</v>
          </cell>
          <cell r="AJ4087">
            <v>79177.039999999994</v>
          </cell>
        </row>
        <row r="4088">
          <cell r="AI4088" t="str">
            <v>Runnymede-HASTAINS SPECIAL MAINTENANCE &amp; BUILDING DEV LTD</v>
          </cell>
          <cell r="AJ4088">
            <v>28540</v>
          </cell>
        </row>
        <row r="4089">
          <cell r="AI4089" t="str">
            <v>Runnymede-HAYMARKET MEDIA GROUP LTD</v>
          </cell>
          <cell r="AJ4089">
            <v>1300</v>
          </cell>
        </row>
        <row r="4090">
          <cell r="AI4090" t="str">
            <v>Runnymede-HAYS CENTRAL DEPARTMENTS</v>
          </cell>
          <cell r="AJ4090">
            <v>25200</v>
          </cell>
        </row>
        <row r="4091">
          <cell r="AI4091" t="str">
            <v>Runnymede-HAYTON CHARITABLE TRUST</v>
          </cell>
          <cell r="AJ4091">
            <v>12542.26</v>
          </cell>
        </row>
        <row r="4092">
          <cell r="AI4092" t="str">
            <v>Runnymede-HBINFO LIMITED</v>
          </cell>
          <cell r="AJ4092">
            <v>1270</v>
          </cell>
        </row>
        <row r="4093">
          <cell r="AI4093" t="str">
            <v>Runnymede-HCGB SERVICED LIMITED</v>
          </cell>
          <cell r="AJ4093">
            <v>2250.06</v>
          </cell>
        </row>
        <row r="4094">
          <cell r="AI4094" t="str">
            <v>Runnymede-HEATHER SARGENT</v>
          </cell>
          <cell r="AJ4094">
            <v>7937.5</v>
          </cell>
        </row>
        <row r="4095">
          <cell r="AI4095" t="str">
            <v>Runnymede-HEY GIRLS CIC</v>
          </cell>
          <cell r="AJ4095">
            <v>6397.4</v>
          </cell>
        </row>
        <row r="4096">
          <cell r="AI4096" t="str">
            <v>Runnymede-HICKS BAKER LTD (CLIENT ACCOUNT)</v>
          </cell>
          <cell r="AJ4096">
            <v>53488</v>
          </cell>
        </row>
        <row r="4097">
          <cell r="AI4097" t="str">
            <v>Runnymede-HIGH SHERIFF YOUTH AWARDS</v>
          </cell>
          <cell r="AJ4097">
            <v>6000</v>
          </cell>
        </row>
        <row r="4098">
          <cell r="AI4098" t="str">
            <v>Runnymede-HMRC</v>
          </cell>
          <cell r="AJ4098">
            <v>2242922.7200000002</v>
          </cell>
        </row>
        <row r="4099">
          <cell r="AI4099" t="str">
            <v>Runnymede-HODDERS</v>
          </cell>
          <cell r="AJ4099">
            <v>8653.83</v>
          </cell>
        </row>
        <row r="4100">
          <cell r="AI4100" t="str">
            <v>Runnymede-HODGE JONES @ ALLEN SOLICITORS LTD</v>
          </cell>
          <cell r="AJ4100">
            <v>89000</v>
          </cell>
        </row>
        <row r="4101">
          <cell r="AI4101" t="str">
            <v>Runnymede-HOLT DIGITAL MARKETING</v>
          </cell>
          <cell r="AJ4101">
            <v>1909.17</v>
          </cell>
        </row>
        <row r="4102">
          <cell r="AI4102" t="str">
            <v>Runnymede-HORSFIELD MENZIES LIMITED</v>
          </cell>
          <cell r="AJ4102">
            <v>7245</v>
          </cell>
        </row>
        <row r="4103">
          <cell r="AI4103" t="str">
            <v>Runnymede-HOUSEMARK LTD</v>
          </cell>
          <cell r="AJ4103">
            <v>7100</v>
          </cell>
        </row>
        <row r="4104">
          <cell r="AI4104" t="str">
            <v>Runnymede-HOUSING PARTNERS LIMITED</v>
          </cell>
          <cell r="AJ4104">
            <v>15754.11</v>
          </cell>
        </row>
        <row r="4105">
          <cell r="AI4105" t="str">
            <v>Runnymede-HOUSING REVIEWS LIMITED</v>
          </cell>
          <cell r="AJ4105">
            <v>8514.380000000001</v>
          </cell>
        </row>
        <row r="4106">
          <cell r="AI4106" t="str">
            <v>Runnymede-HOWARDSON LIMITED</v>
          </cell>
          <cell r="AJ4106">
            <v>6544.16</v>
          </cell>
        </row>
        <row r="4107">
          <cell r="AI4107" t="str">
            <v>Runnymede-HUGGG LIMITED</v>
          </cell>
          <cell r="AJ4107">
            <v>156000</v>
          </cell>
        </row>
        <row r="4108">
          <cell r="AI4108" t="str">
            <v>Runnymede-ICHABOD'S INDUSTRIES LIMITED</v>
          </cell>
          <cell r="AJ4108">
            <v>1500</v>
          </cell>
        </row>
        <row r="4109">
          <cell r="AI4109" t="str">
            <v>Runnymede-IKEN BUSINESS LIMITED</v>
          </cell>
          <cell r="AJ4109">
            <v>29556</v>
          </cell>
        </row>
        <row r="4110">
          <cell r="AI4110" t="str">
            <v>Runnymede-IMPERIAL POLYTHENE PRODUCTS LIMITED</v>
          </cell>
          <cell r="AJ4110">
            <v>5206.76</v>
          </cell>
        </row>
        <row r="4111">
          <cell r="AI4111" t="str">
            <v>Runnymede-INCA CREATIVE PRINT LIMITED</v>
          </cell>
          <cell r="AJ4111">
            <v>875</v>
          </cell>
        </row>
        <row r="4112">
          <cell r="AI4112" t="str">
            <v>Runnymede-INITIAL WASHROOM SOLUTIONS</v>
          </cell>
          <cell r="AJ4112">
            <v>27279.640000000003</v>
          </cell>
        </row>
        <row r="4113">
          <cell r="AI4113" t="str">
            <v>Runnymede-INLAND REVENUE</v>
          </cell>
          <cell r="AJ4113">
            <v>7508983.3600000013</v>
          </cell>
        </row>
        <row r="4114">
          <cell r="AI4114" t="str">
            <v>Runnymede-INNOVATIVE SAFETY SYSTEMS LIMITED</v>
          </cell>
          <cell r="AJ4114">
            <v>6378</v>
          </cell>
        </row>
        <row r="4115">
          <cell r="AI4115" t="str">
            <v>Runnymede-INSPIRED TECHNOLOGY SERVICES</v>
          </cell>
          <cell r="AJ4115">
            <v>24800</v>
          </cell>
        </row>
        <row r="4116">
          <cell r="AI4116" t="str">
            <v>Runnymede-INTEGRITY UK LIMITED</v>
          </cell>
          <cell r="AJ4116">
            <v>93193</v>
          </cell>
        </row>
        <row r="4117">
          <cell r="AI4117" t="str">
            <v>Runnymede-IN-TEND LIMITED</v>
          </cell>
          <cell r="AJ4117">
            <v>7116</v>
          </cell>
        </row>
        <row r="4118">
          <cell r="AI4118" t="str">
            <v>Runnymede-INTERIOR INSPIRATIONS AND PRO-FITT UK</v>
          </cell>
          <cell r="AJ4118">
            <v>697.27</v>
          </cell>
        </row>
        <row r="4119">
          <cell r="AI4119" t="str">
            <v>Runnymede-INVESTMENT PROPERTY DATABANK LTD - MSCI</v>
          </cell>
          <cell r="AJ4119">
            <v>98263.8</v>
          </cell>
        </row>
        <row r="4120">
          <cell r="AI4120" t="str">
            <v>Runnymede-IPL PLASTICS (UK) LTD T/A IPL HULL</v>
          </cell>
          <cell r="AJ4120">
            <v>24526.400000000001</v>
          </cell>
        </row>
        <row r="4121">
          <cell r="AI4121" t="str">
            <v>Runnymede-IRRV</v>
          </cell>
          <cell r="AJ4121">
            <v>5610</v>
          </cell>
        </row>
        <row r="4122">
          <cell r="AI4122" t="str">
            <v>Runnymede-ITS YOUR PLACE LIMITED</v>
          </cell>
          <cell r="AJ4122">
            <v>2836.54</v>
          </cell>
        </row>
        <row r="4123">
          <cell r="AI4123" t="str">
            <v>Runnymede-IVY LEGAL</v>
          </cell>
          <cell r="AJ4123">
            <v>14750</v>
          </cell>
        </row>
        <row r="4124">
          <cell r="AI4124" t="str">
            <v>Runnymede-J &amp; A RECOVERY LIMITED</v>
          </cell>
          <cell r="AJ4124">
            <v>3090.51</v>
          </cell>
        </row>
        <row r="4125">
          <cell r="AI4125" t="str">
            <v>Runnymede-J RADFORD &amp; SONS</v>
          </cell>
          <cell r="AJ4125">
            <v>13052</v>
          </cell>
        </row>
        <row r="4126">
          <cell r="AI4126" t="str">
            <v>Runnymede-J S AGRICULTURE LIMITED</v>
          </cell>
          <cell r="AJ4126">
            <v>136912</v>
          </cell>
        </row>
        <row r="4127">
          <cell r="AI4127" t="str">
            <v>Runnymede-J&amp;B HOPKINS LTD</v>
          </cell>
          <cell r="AJ4127">
            <v>38996</v>
          </cell>
        </row>
        <row r="4128">
          <cell r="AI4128" t="str">
            <v>Runnymede-JAMES CUMPER</v>
          </cell>
          <cell r="AJ4128">
            <v>770</v>
          </cell>
        </row>
        <row r="4129">
          <cell r="AI4129" t="str">
            <v>Runnymede-JC APPLICATIONS DEVELOPMENT</v>
          </cell>
          <cell r="AJ4129">
            <v>6169</v>
          </cell>
        </row>
        <row r="4130">
          <cell r="AI4130" t="str">
            <v>Runnymede-JEREMY BENN ASSOCIATES T/A JBA CONSULTING</v>
          </cell>
          <cell r="AJ4130">
            <v>17325</v>
          </cell>
        </row>
        <row r="4131">
          <cell r="AI4131" t="str">
            <v>Runnymede-JGP RESOURCING LIMITED</v>
          </cell>
          <cell r="AJ4131">
            <v>10800</v>
          </cell>
        </row>
        <row r="4132">
          <cell r="AI4132" t="str">
            <v>Runnymede-JIGSAW SYSTEMS LIMITED (T/A JIGSAW 24)</v>
          </cell>
          <cell r="AJ4132">
            <v>12191.98</v>
          </cell>
        </row>
        <row r="4133">
          <cell r="AI4133" t="str">
            <v>Runnymede-JNE SECURITY LTD</v>
          </cell>
          <cell r="AJ4133">
            <v>6228.5</v>
          </cell>
        </row>
        <row r="4134">
          <cell r="AI4134" t="str">
            <v>Runnymede-JOHN TANGYE</v>
          </cell>
          <cell r="AJ4134">
            <v>900</v>
          </cell>
        </row>
        <row r="4135">
          <cell r="AI4135" t="str">
            <v>Runnymede-JOHNSON &amp; JONES LIMITED</v>
          </cell>
          <cell r="AJ4135">
            <v>17384</v>
          </cell>
        </row>
        <row r="4136">
          <cell r="AI4136" t="str">
            <v>Runnymede-JOHNSTON SWEEPERS LTD</v>
          </cell>
          <cell r="AJ4136">
            <v>7261.29</v>
          </cell>
        </row>
        <row r="4137">
          <cell r="AI4137" t="str">
            <v>Runnymede-JUST A HELPING HAND</v>
          </cell>
          <cell r="AJ4137">
            <v>10880</v>
          </cell>
        </row>
        <row r="4138">
          <cell r="AI4138" t="str">
            <v>Runnymede-JUST RELISH</v>
          </cell>
          <cell r="AJ4138">
            <v>3243.6</v>
          </cell>
        </row>
        <row r="4139">
          <cell r="AI4139" t="str">
            <v>Runnymede-K M COLLINS</v>
          </cell>
          <cell r="AJ4139">
            <v>10837</v>
          </cell>
        </row>
        <row r="4140">
          <cell r="AI4140" t="str">
            <v>Runnymede-K&amp;T HEATING SERVICES LTD / SURESERVE COMPLIANCE</v>
          </cell>
          <cell r="AJ4140">
            <v>230508.59000000005</v>
          </cell>
        </row>
        <row r="4141">
          <cell r="AI4141" t="str">
            <v>Runnymede-KAZINA PROPERTY LIMITED</v>
          </cell>
          <cell r="AJ4141">
            <v>1300</v>
          </cell>
        </row>
        <row r="4142">
          <cell r="AI4142" t="str">
            <v>Runnymede-Keelan Brient</v>
          </cell>
          <cell r="AJ4142">
            <v>750.41</v>
          </cell>
        </row>
        <row r="4143">
          <cell r="AI4143" t="str">
            <v>Runnymede-KEEN THINKING LTD T/AS NATIONWIDE CONSTRUCTION RECRUITMENT</v>
          </cell>
          <cell r="AJ4143">
            <v>51865.800000000039</v>
          </cell>
        </row>
        <row r="4144">
          <cell r="AI4144" t="str">
            <v>Runnymede-KENT COUNTY COUNCIL (KCS)</v>
          </cell>
          <cell r="AJ4144">
            <v>891896.78999999911</v>
          </cell>
        </row>
        <row r="4145">
          <cell r="AI4145" t="str">
            <v>Runnymede-KESSLERS LONDON LTD</v>
          </cell>
          <cell r="AJ4145">
            <v>1010.4</v>
          </cell>
        </row>
        <row r="4146">
          <cell r="AI4146" t="str">
            <v>Runnymede-KICK X FOOTBALL LIMITED</v>
          </cell>
          <cell r="AJ4146">
            <v>7385.51</v>
          </cell>
        </row>
        <row r="4147">
          <cell r="AI4147" t="str">
            <v>Runnymede-KINGDOM CLEANING LIMITED</v>
          </cell>
          <cell r="AJ4147">
            <v>15340.809999999998</v>
          </cell>
        </row>
        <row r="4148">
          <cell r="AI4148" t="str">
            <v>Runnymede-KOMPAN LTD</v>
          </cell>
          <cell r="AJ4148">
            <v>1699886.1500000006</v>
          </cell>
        </row>
        <row r="4149">
          <cell r="AI4149" t="str">
            <v>Runnymede-KONICA MINOLTA BUSINESS SOLUTIONS (UK) LTD</v>
          </cell>
          <cell r="AJ4149">
            <v>3580.4100000000003</v>
          </cell>
        </row>
        <row r="4150">
          <cell r="AI4150" t="str">
            <v>Runnymede-LABYRINTH MANAGEMENT LTD (LSH RESIDENTIAL)</v>
          </cell>
          <cell r="AJ4150">
            <v>1439.13</v>
          </cell>
        </row>
        <row r="4151">
          <cell r="AI4151" t="str">
            <v>Runnymede-LAMBETH SCIENTIFIC SERVICES LIMITED</v>
          </cell>
          <cell r="AJ4151">
            <v>1827</v>
          </cell>
        </row>
        <row r="4152">
          <cell r="AI4152" t="str">
            <v>Runnymede-LAND USE CONSULTANTS</v>
          </cell>
          <cell r="AJ4152">
            <v>7520</v>
          </cell>
        </row>
        <row r="4153">
          <cell r="AI4153" t="str">
            <v>Runnymede-LANDLORD</v>
          </cell>
          <cell r="AJ4153">
            <v>1369706.9199999997</v>
          </cell>
        </row>
        <row r="4154">
          <cell r="AI4154" t="str">
            <v>Runnymede-LANDMARK CHAMBERS</v>
          </cell>
          <cell r="AJ4154">
            <v>42500</v>
          </cell>
        </row>
        <row r="4155">
          <cell r="AI4155" t="str">
            <v>Runnymede-LANDSCAPE SUPPLY COMPANY</v>
          </cell>
          <cell r="AJ4155">
            <v>15592.46</v>
          </cell>
        </row>
        <row r="4156">
          <cell r="AI4156" t="str">
            <v>Runnymede-LAW MORGAN LTD T/A MORGAN LAW</v>
          </cell>
          <cell r="AJ4156">
            <v>1500</v>
          </cell>
        </row>
        <row r="4157">
          <cell r="AI4157" t="str">
            <v>Runnymede-LAWRENCE FARMS</v>
          </cell>
          <cell r="AJ4157">
            <v>6995</v>
          </cell>
        </row>
        <row r="4158">
          <cell r="AI4158" t="str">
            <v>Runnymede-LAWTECH GROUP LIMITED</v>
          </cell>
          <cell r="AJ4158">
            <v>185895.13</v>
          </cell>
        </row>
        <row r="4159">
          <cell r="AI4159" t="str">
            <v>Runnymede-LEARNING POOL LIMITED</v>
          </cell>
          <cell r="AJ4159">
            <v>5699</v>
          </cell>
        </row>
        <row r="4160">
          <cell r="AI4160" t="str">
            <v>Runnymede-LEGAL HD LIMITED</v>
          </cell>
          <cell r="AJ4160">
            <v>7000</v>
          </cell>
        </row>
        <row r="4161">
          <cell r="AI4161" t="str">
            <v>Runnymede-LINGFIELD EQUINE VETS</v>
          </cell>
          <cell r="AJ4161">
            <v>549.16999999999996</v>
          </cell>
        </row>
        <row r="4162">
          <cell r="AI4162" t="str">
            <v>Runnymede-LINK ESTATES LIMITED</v>
          </cell>
          <cell r="AJ4162">
            <v>64110</v>
          </cell>
        </row>
        <row r="4163">
          <cell r="AI4163" t="str">
            <v>Runnymede-LIQUID VOICE SYSTEMS LIMITED</v>
          </cell>
          <cell r="AJ4163">
            <v>7302.23</v>
          </cell>
        </row>
        <row r="4164">
          <cell r="AI4164" t="str">
            <v>Runnymede-LIQUIDLINE LIMITED</v>
          </cell>
          <cell r="AJ4164">
            <v>528.26</v>
          </cell>
        </row>
        <row r="4165">
          <cell r="AI4165" t="str">
            <v>Runnymede-LIV GROUP LIMITED</v>
          </cell>
          <cell r="AJ4165">
            <v>2311.02</v>
          </cell>
        </row>
        <row r="4166">
          <cell r="AI4166" t="str">
            <v>Runnymede-LNRS DATA SERVICES LIMITED</v>
          </cell>
          <cell r="AJ4166">
            <v>905.62</v>
          </cell>
        </row>
        <row r="4167">
          <cell r="AI4167" t="str">
            <v>Runnymede-LOCAL GOVERNMENT ASSOCIATION</v>
          </cell>
          <cell r="AJ4167">
            <v>21676.95</v>
          </cell>
        </row>
        <row r="4168">
          <cell r="AI4168" t="str">
            <v>Runnymede-LOCAL GOVERNMENT INFORMATION UNIT</v>
          </cell>
          <cell r="AJ4168">
            <v>7692</v>
          </cell>
        </row>
        <row r="4169">
          <cell r="AI4169" t="str">
            <v>Runnymede-LOCATA (HOUSING SERVICES) LTD</v>
          </cell>
          <cell r="AJ4169">
            <v>69000</v>
          </cell>
        </row>
        <row r="4170">
          <cell r="AI4170" t="str">
            <v>Runnymede-LODGE BROTHERS (FUNERAL DIRECTORS) LTD</v>
          </cell>
          <cell r="AJ4170">
            <v>3123.36</v>
          </cell>
        </row>
        <row r="4171">
          <cell r="AI4171" t="str">
            <v>Runnymede-LOGISTICS GROUP SERVICES LTD</v>
          </cell>
          <cell r="AJ4171">
            <v>2486.14</v>
          </cell>
        </row>
        <row r="4172">
          <cell r="AI4172" t="str">
            <v>Runnymede-LONDON BOROUGH OF HOUNSLOW</v>
          </cell>
          <cell r="AJ4172">
            <v>18000</v>
          </cell>
        </row>
        <row r="4173">
          <cell r="AI4173" t="str">
            <v>Runnymede-LONDON BOROUGH OF MERTON</v>
          </cell>
          <cell r="AJ4173">
            <v>327096.17</v>
          </cell>
        </row>
        <row r="4174">
          <cell r="AI4174" t="str">
            <v>Runnymede-LONDON EPC SURVEYORS LIMITED</v>
          </cell>
          <cell r="AJ4174">
            <v>7120</v>
          </cell>
        </row>
        <row r="4175">
          <cell r="AI4175" t="str">
            <v>Runnymede-LOW CARBON EUROPE LTD</v>
          </cell>
          <cell r="AJ4175">
            <v>625</v>
          </cell>
        </row>
        <row r="4176">
          <cell r="AI4176" t="str">
            <v>Runnymede-LUMEN LEARNING TRUST</v>
          </cell>
          <cell r="AJ4176">
            <v>76500</v>
          </cell>
        </row>
        <row r="4177">
          <cell r="AI4177" t="str">
            <v>Runnymede-MADLINS LLP</v>
          </cell>
          <cell r="AJ4177">
            <v>2625</v>
          </cell>
        </row>
        <row r="4178">
          <cell r="AI4178" t="str">
            <v>Runnymede-MAGNA CARTA GIN T/A ECHOLUTION LTD</v>
          </cell>
          <cell r="AJ4178">
            <v>15000</v>
          </cell>
        </row>
        <row r="4179">
          <cell r="AI4179" t="str">
            <v>Runnymede-MAGNA CARTA TRUST</v>
          </cell>
          <cell r="AJ4179">
            <v>3440</v>
          </cell>
        </row>
        <row r="4180">
          <cell r="AI4180" t="str">
            <v>Runnymede-MAJOR CONSTRUCTIONS LIMITED</v>
          </cell>
          <cell r="AJ4180">
            <v>154239.75</v>
          </cell>
        </row>
        <row r="4181">
          <cell r="AI4181" t="str">
            <v>Runnymede-MALLARD CONSULTANCY LIMITED</v>
          </cell>
          <cell r="AJ4181">
            <v>999</v>
          </cell>
        </row>
        <row r="4182">
          <cell r="AI4182" t="str">
            <v>Runnymede-MAN AND MACHINE LIMITED</v>
          </cell>
          <cell r="AJ4182">
            <v>6441.6</v>
          </cell>
        </row>
        <row r="4183">
          <cell r="AI4183" t="str">
            <v>Runnymede-MARCHMONT CHARTERED SURVEYORS</v>
          </cell>
          <cell r="AJ4183">
            <v>12500</v>
          </cell>
        </row>
        <row r="4184">
          <cell r="AI4184" t="str">
            <v>Runnymede-MARTIN &amp; CAROLINE JONES</v>
          </cell>
          <cell r="AJ4184">
            <v>3400</v>
          </cell>
        </row>
        <row r="4185">
          <cell r="AI4185" t="str">
            <v>Runnymede-MATTHEW WALLACE</v>
          </cell>
          <cell r="AJ4185">
            <v>1620</v>
          </cell>
        </row>
        <row r="4186">
          <cell r="AI4186" t="str">
            <v>Runnymede-MBL SEMINARS LIMITED</v>
          </cell>
          <cell r="AJ4186">
            <v>0</v>
          </cell>
        </row>
        <row r="4187">
          <cell r="AI4187" t="str">
            <v>Runnymede-MCANDREW MARTIN LIMITED</v>
          </cell>
          <cell r="AJ4187">
            <v>122200</v>
          </cell>
        </row>
        <row r="4188">
          <cell r="AI4188" t="str">
            <v>Runnymede-MCP PROPERTY SERVICES LIMITED</v>
          </cell>
          <cell r="AJ4188">
            <v>2609522.3799999994</v>
          </cell>
        </row>
        <row r="4189">
          <cell r="AI4189" t="str">
            <v>Runnymede-MDT PRINT &amp; DESIGN</v>
          </cell>
          <cell r="AJ4189">
            <v>1929</v>
          </cell>
        </row>
        <row r="4190">
          <cell r="AI4190" t="str">
            <v>Runnymede-MEDIATION SURREY CIO</v>
          </cell>
          <cell r="AJ4190">
            <v>14000</v>
          </cell>
        </row>
        <row r="4191">
          <cell r="AI4191" t="str">
            <v>Runnymede-MEDIGOLD HEALTH CONSULTANCY LIMITED</v>
          </cell>
          <cell r="AJ4191">
            <v>6810.7999999999993</v>
          </cell>
        </row>
        <row r="4192">
          <cell r="AI4192" t="str">
            <v>Runnymede-MEDILUS CLEANING SERVICES LTD</v>
          </cell>
          <cell r="AJ4192">
            <v>2571</v>
          </cell>
        </row>
        <row r="4193">
          <cell r="AI4193" t="str">
            <v>Runnymede-MERIDIAN BUSINESS SUPPORT LTD</v>
          </cell>
          <cell r="AJ4193">
            <v>86409.560000000085</v>
          </cell>
        </row>
        <row r="4194">
          <cell r="AI4194" t="str">
            <v>Runnymede-METROPOLITAN THAMES VALLEY HOUSING</v>
          </cell>
          <cell r="AJ4194">
            <v>55777.59</v>
          </cell>
        </row>
        <row r="4195">
          <cell r="AI4195" t="str">
            <v>Runnymede-MEYERTECH LIMITED</v>
          </cell>
          <cell r="AJ4195">
            <v>2128</v>
          </cell>
        </row>
        <row r="4196">
          <cell r="AI4196" t="str">
            <v>Runnymede-MIDDLESEX UNIVERSITY</v>
          </cell>
          <cell r="AJ4196">
            <v>9250</v>
          </cell>
        </row>
        <row r="4197">
          <cell r="AI4197" t="str">
            <v>Runnymede-MILESTONE INFRASTRUCTURE LTD</v>
          </cell>
          <cell r="AJ4197">
            <v>541.77</v>
          </cell>
        </row>
        <row r="4198">
          <cell r="AI4198" t="str">
            <v>Runnymede-MINDME</v>
          </cell>
          <cell r="AJ4198">
            <v>37518.75</v>
          </cell>
        </row>
        <row r="4199">
          <cell r="AI4199" t="str">
            <v>Runnymede-MINISTRY OF HOUSING COMMUNITIES &amp; LOCAL GOVERNMENT</v>
          </cell>
          <cell r="AJ4199">
            <v>7592.51</v>
          </cell>
        </row>
        <row r="4200">
          <cell r="AI4200" t="str">
            <v>Runnymede-MJP CONVEYANCING LTD</v>
          </cell>
          <cell r="AJ4200">
            <v>325000</v>
          </cell>
        </row>
        <row r="4201">
          <cell r="AI4201" t="str">
            <v>Runnymede-MODAXO TRAFFIC MANAGEMENT</v>
          </cell>
          <cell r="AJ4201">
            <v>31562.660000000003</v>
          </cell>
        </row>
        <row r="4202">
          <cell r="AI4202" t="str">
            <v>Runnymede-MONICA SIMMONDS</v>
          </cell>
          <cell r="AJ4202">
            <v>8800</v>
          </cell>
        </row>
        <row r="4203">
          <cell r="AI4203" t="str">
            <v>Runnymede-MONTAGU EVANS</v>
          </cell>
          <cell r="AJ4203">
            <v>538697.17000000004</v>
          </cell>
        </row>
        <row r="4204">
          <cell r="AI4204" t="str">
            <v>Runnymede-MOOREPAY PLC</v>
          </cell>
          <cell r="AJ4204">
            <v>15772.19</v>
          </cell>
        </row>
        <row r="4205">
          <cell r="AI4205" t="str">
            <v>Runnymede-MOSAIC BUILDING DESIGN LIMITED</v>
          </cell>
          <cell r="AJ4205">
            <v>4500</v>
          </cell>
        </row>
        <row r="4206">
          <cell r="AI4206" t="str">
            <v>Runnymede-MOUNTBATTEN SCHOOL SERVICES</v>
          </cell>
          <cell r="AJ4206">
            <v>12000</v>
          </cell>
        </row>
        <row r="4207">
          <cell r="AI4207" t="str">
            <v>Runnymede-MOYMA</v>
          </cell>
          <cell r="AJ4207">
            <v>5146.7299999999996</v>
          </cell>
        </row>
        <row r="4208">
          <cell r="AI4208" t="str">
            <v>Runnymede-MR &amp; MRS COLE</v>
          </cell>
          <cell r="AJ4208">
            <v>1350</v>
          </cell>
        </row>
        <row r="4209">
          <cell r="AI4209" t="str">
            <v>Runnymede-MR GARY LEA</v>
          </cell>
          <cell r="AJ4209">
            <v>4610</v>
          </cell>
        </row>
        <row r="4210">
          <cell r="AI4210" t="str">
            <v>Runnymede-MR M BRADSHAW</v>
          </cell>
          <cell r="AJ4210">
            <v>1100</v>
          </cell>
        </row>
        <row r="4211">
          <cell r="AI4211" t="str">
            <v>Runnymede-MR SAM FOWLES</v>
          </cell>
          <cell r="AJ4211">
            <v>3640</v>
          </cell>
        </row>
        <row r="4212">
          <cell r="AI4212" t="str">
            <v>Runnymede-MR WAYNE BEGLAN</v>
          </cell>
          <cell r="AJ4212">
            <v>10750</v>
          </cell>
        </row>
        <row r="4213">
          <cell r="AI4213" t="str">
            <v>Runnymede-MRS L SALSBURY</v>
          </cell>
          <cell r="AJ4213">
            <v>2296.65</v>
          </cell>
        </row>
        <row r="4214">
          <cell r="AI4214" t="str">
            <v>Runnymede-MS ELAINE STYLES</v>
          </cell>
          <cell r="AJ4214">
            <v>1100</v>
          </cell>
        </row>
        <row r="4215">
          <cell r="AI4215" t="str">
            <v>Runnymede-MULTIDATA BROADBAND</v>
          </cell>
          <cell r="AJ4215">
            <v>22835.389999999996</v>
          </cell>
        </row>
        <row r="4216">
          <cell r="AI4216" t="str">
            <v>Runnymede-MUSEUM OF LONDON ARCHAEOLOGY SERVICE</v>
          </cell>
          <cell r="AJ4216">
            <v>717.5</v>
          </cell>
        </row>
        <row r="4217">
          <cell r="AI4217" t="str">
            <v>Runnymede-N A BROWN LTD</v>
          </cell>
          <cell r="AJ4217">
            <v>9615.1999999999989</v>
          </cell>
        </row>
        <row r="4218">
          <cell r="AI4218" t="str">
            <v>Runnymede-N/A</v>
          </cell>
          <cell r="AJ4218">
            <v>826807.37000000011</v>
          </cell>
        </row>
        <row r="4219">
          <cell r="AI4219" t="str">
            <v>Runnymede-NATIONWIDE ROOFING SOUTHERN LIMITED</v>
          </cell>
          <cell r="AJ4219">
            <v>69960</v>
          </cell>
        </row>
        <row r="4220">
          <cell r="AI4220" t="str">
            <v>Runnymede-NATURE MAKERS SURREY NORTH</v>
          </cell>
          <cell r="AJ4220">
            <v>1400</v>
          </cell>
        </row>
        <row r="4221">
          <cell r="AI4221" t="str">
            <v>Runnymede-NEIL CURTIS &amp; SONS</v>
          </cell>
          <cell r="AJ4221">
            <v>78950</v>
          </cell>
        </row>
        <row r="4222">
          <cell r="AI4222" t="str">
            <v>Runnymede-NEO PROPERTY SOLUTIONS LTD</v>
          </cell>
          <cell r="AJ4222">
            <v>271782.02</v>
          </cell>
        </row>
        <row r="4223">
          <cell r="AI4223" t="str">
            <v>Runnymede-NEW MASTERPLANNING LIMITED</v>
          </cell>
          <cell r="AJ4223">
            <v>10000</v>
          </cell>
        </row>
        <row r="4224">
          <cell r="AI4224" t="str">
            <v>Runnymede-NPOWER LTD</v>
          </cell>
          <cell r="AJ4224">
            <v>5910.29</v>
          </cell>
        </row>
        <row r="4225">
          <cell r="AI4225" t="str">
            <v>Runnymede-NTA MONITOR LTD</v>
          </cell>
          <cell r="AJ4225">
            <v>4000</v>
          </cell>
        </row>
        <row r="4226">
          <cell r="AI4226" t="str">
            <v>Runnymede-OFCOM</v>
          </cell>
          <cell r="AJ4226">
            <v>740</v>
          </cell>
        </row>
        <row r="4227">
          <cell r="AI4227" t="str">
            <v>Runnymede-OH GOODLORD LTD</v>
          </cell>
          <cell r="AJ4227">
            <v>1586.54</v>
          </cell>
        </row>
        <row r="4228">
          <cell r="AI4228" t="str">
            <v>Runnymede-OHARAS CAFE BISTRO LTD</v>
          </cell>
          <cell r="AJ4228">
            <v>5392.38</v>
          </cell>
        </row>
        <row r="4229">
          <cell r="AI4229" t="str">
            <v>Runnymede-OPINION RESEARCH SERVICES LIMITED</v>
          </cell>
          <cell r="AJ4229">
            <v>20892.8</v>
          </cell>
        </row>
        <row r="4230">
          <cell r="AI4230" t="str">
            <v>Runnymede-OPTASHIFT LIMITED</v>
          </cell>
          <cell r="AJ4230">
            <v>11550</v>
          </cell>
        </row>
        <row r="4231">
          <cell r="AI4231" t="str">
            <v>Runnymede-OPUS ENERGY (CORPORATE) LTD</v>
          </cell>
          <cell r="AJ4231">
            <v>9925.3700000000008</v>
          </cell>
        </row>
        <row r="4232">
          <cell r="AI4232" t="str">
            <v>Runnymede-ORONA LIMITED</v>
          </cell>
          <cell r="AJ4232">
            <v>2153.1999999999998</v>
          </cell>
        </row>
        <row r="4233">
          <cell r="AI4233" t="str">
            <v>Runnymede-OSBORNE THOMAS LIMITED</v>
          </cell>
          <cell r="AJ4233">
            <v>5666.67</v>
          </cell>
        </row>
        <row r="4234">
          <cell r="AI4234" t="str">
            <v>Runnymede-P J HARVEY &amp; CO LIMITED</v>
          </cell>
          <cell r="AJ4234">
            <v>3765.8</v>
          </cell>
        </row>
        <row r="4235">
          <cell r="AI4235" t="str">
            <v>Runnymede-PALFINGER UK PART OF T H WHITE GROUP</v>
          </cell>
          <cell r="AJ4235">
            <v>7545.5999999999995</v>
          </cell>
        </row>
        <row r="4236">
          <cell r="AI4236" t="str">
            <v>Runnymede-PANIER MARKETS LIMITED</v>
          </cell>
          <cell r="AJ4236">
            <v>1040</v>
          </cell>
        </row>
        <row r="4237">
          <cell r="AI4237" t="str">
            <v>Runnymede-PARAGON ASRA HOUSING LTD</v>
          </cell>
          <cell r="AJ4237">
            <v>826.62</v>
          </cell>
        </row>
        <row r="4238">
          <cell r="AI4238" t="str">
            <v>Runnymede-PARK NOW LIMITED</v>
          </cell>
          <cell r="AJ4238">
            <v>17795.7</v>
          </cell>
        </row>
        <row r="4239">
          <cell r="AI4239" t="str">
            <v>Runnymede-PDP TRAINING</v>
          </cell>
          <cell r="AJ4239">
            <v>1230.5</v>
          </cell>
        </row>
        <row r="4240">
          <cell r="AI4240" t="str">
            <v>Runnymede-PEARCE &amp; CO (CHAPS ONLY)</v>
          </cell>
          <cell r="AJ4240">
            <v>14069.82</v>
          </cell>
        </row>
        <row r="4241">
          <cell r="AI4241" t="str">
            <v>Runnymede-PENNINE PLAYGROUNDS LIMITED</v>
          </cell>
          <cell r="AJ4241">
            <v>181167.75</v>
          </cell>
        </row>
        <row r="4242">
          <cell r="AI4242" t="str">
            <v>Runnymede-PENTON PARK COMMUNITY CENTRE</v>
          </cell>
          <cell r="AJ4242">
            <v>1575</v>
          </cell>
        </row>
        <row r="4243">
          <cell r="AI4243" t="str">
            <v>Runnymede-PENTON PARK TRADING LIMITED</v>
          </cell>
          <cell r="AJ4243">
            <v>1575</v>
          </cell>
        </row>
        <row r="4244">
          <cell r="AI4244" t="str">
            <v>Runnymede-PERFECT CIRCLE JV LIMITED</v>
          </cell>
          <cell r="AJ4244">
            <v>4334.9400000000005</v>
          </cell>
        </row>
        <row r="4245">
          <cell r="AI4245" t="str">
            <v>Runnymede-PERIMITECH LIMITED</v>
          </cell>
          <cell r="AJ4245">
            <v>124400.2</v>
          </cell>
        </row>
        <row r="4246">
          <cell r="AI4246" t="str">
            <v>Runnymede-PFL PROPERTIES LTD</v>
          </cell>
          <cell r="AJ4246">
            <v>49830.000000000015</v>
          </cell>
        </row>
        <row r="4247">
          <cell r="AI4247" t="str">
            <v>Runnymede-PG BRANDING LIMITED</v>
          </cell>
          <cell r="AJ4247">
            <v>3655.6</v>
          </cell>
        </row>
        <row r="4248">
          <cell r="AI4248" t="str">
            <v>Runnymede-PHS GROUP PLC</v>
          </cell>
          <cell r="AJ4248">
            <v>1362.98</v>
          </cell>
        </row>
        <row r="4249">
          <cell r="AI4249" t="str">
            <v>Runnymede-PLACES FOR PEOPLE HOMES</v>
          </cell>
          <cell r="AJ4249">
            <v>11583995.879999999</v>
          </cell>
        </row>
        <row r="4250">
          <cell r="AI4250" t="str">
            <v>Runnymede-PLAN LONDON LIMITED</v>
          </cell>
          <cell r="AJ4250">
            <v>2300</v>
          </cell>
        </row>
        <row r="4251">
          <cell r="AI4251" t="str">
            <v>Runnymede-POLLOCK LIFTS</v>
          </cell>
          <cell r="AJ4251">
            <v>12327</v>
          </cell>
        </row>
        <row r="4252">
          <cell r="AI4252" t="str">
            <v>Runnymede-PORTAL PLAN QUEST LTD</v>
          </cell>
          <cell r="AJ4252">
            <v>18732</v>
          </cell>
        </row>
        <row r="4253">
          <cell r="AI4253" t="str">
            <v>Runnymede-POS Enterprises</v>
          </cell>
          <cell r="AJ4253">
            <v>6000</v>
          </cell>
        </row>
        <row r="4254">
          <cell r="AI4254" t="str">
            <v>Runnymede-POSTURITE</v>
          </cell>
          <cell r="AJ4254">
            <v>320.99</v>
          </cell>
        </row>
        <row r="4255">
          <cell r="AI4255" t="str">
            <v>Runnymede-PPRL PRS LTD</v>
          </cell>
          <cell r="AJ4255">
            <v>19868.360000000004</v>
          </cell>
        </row>
        <row r="4256">
          <cell r="AI4256" t="str">
            <v>Runnymede-PRICEWATERHOUSECOOPERS LLP</v>
          </cell>
          <cell r="AJ4256">
            <v>2000</v>
          </cell>
        </row>
        <row r="4257">
          <cell r="AI4257" t="str">
            <v>Runnymede-PRISTINE CONDITION INTERNATIONAL LIMITED</v>
          </cell>
          <cell r="AJ4257">
            <v>1099</v>
          </cell>
        </row>
        <row r="4258">
          <cell r="AI4258" t="str">
            <v>Runnymede-PRO DOOR (UK) LTD</v>
          </cell>
          <cell r="AJ4258">
            <v>4165</v>
          </cell>
        </row>
        <row r="4259">
          <cell r="AI4259" t="str">
            <v>Runnymede-PROCANDS PROPERTY SVS LIMITED</v>
          </cell>
          <cell r="AJ4259">
            <v>700</v>
          </cell>
        </row>
        <row r="4260">
          <cell r="AI4260" t="str">
            <v>Runnymede-PROJECT CENTRE LIMITED</v>
          </cell>
          <cell r="AJ4260">
            <v>6862.4</v>
          </cell>
        </row>
        <row r="4261">
          <cell r="AI4261" t="str">
            <v>Runnymede-PROPELLER POWERED LTD</v>
          </cell>
          <cell r="AJ4261">
            <v>10568</v>
          </cell>
        </row>
        <row r="4262">
          <cell r="AI4262" t="str">
            <v>Runnymede-PROQUEST LLC</v>
          </cell>
          <cell r="AJ4262">
            <v>754.99</v>
          </cell>
        </row>
        <row r="4263">
          <cell r="AI4263" t="str">
            <v>Runnymede-PROTECTOR INSURANCE</v>
          </cell>
          <cell r="AJ4263">
            <v>2000</v>
          </cell>
        </row>
        <row r="4264">
          <cell r="AI4264" t="str">
            <v>Runnymede-PRUDENTIAL</v>
          </cell>
          <cell r="AJ4264">
            <v>288827</v>
          </cell>
        </row>
        <row r="4265">
          <cell r="AI4265" t="str">
            <v>Runnymede-QUALITY EYE CARE LIMITED</v>
          </cell>
          <cell r="AJ4265">
            <v>8202.5</v>
          </cell>
        </row>
        <row r="4266">
          <cell r="AI4266" t="str">
            <v>Runnymede-QUARTIX LIMITED</v>
          </cell>
          <cell r="AJ4266">
            <v>5015.92</v>
          </cell>
        </row>
        <row r="4267">
          <cell r="AI4267" t="str">
            <v>Runnymede-R MUGSFORD PRACTICE</v>
          </cell>
          <cell r="AJ4267">
            <v>2000</v>
          </cell>
        </row>
        <row r="4268">
          <cell r="AI4268" t="str">
            <v>Runnymede-R&amp;A PLUMBING &amp; HEATING</v>
          </cell>
          <cell r="AJ4268">
            <v>39078</v>
          </cell>
        </row>
        <row r="4269">
          <cell r="AI4269" t="str">
            <v>Runnymede-RAC MOTORING SERVICES</v>
          </cell>
          <cell r="AJ4269">
            <v>2624</v>
          </cell>
        </row>
        <row r="4270">
          <cell r="AI4270" t="str">
            <v>Runnymede-RAINER SECURITY PRODUCTS LTD</v>
          </cell>
          <cell r="AJ4270">
            <v>530</v>
          </cell>
        </row>
        <row r="4271">
          <cell r="AI4271" t="str">
            <v>Runnymede-RBC HEAT COMPANY LTD</v>
          </cell>
          <cell r="AJ4271">
            <v>57734.48</v>
          </cell>
        </row>
        <row r="4272">
          <cell r="AI4272" t="str">
            <v>Runnymede-RBC INVESTMENTS (SURREY) LIMITED</v>
          </cell>
          <cell r="AJ4272">
            <v>29279.3</v>
          </cell>
        </row>
        <row r="4273">
          <cell r="AI4273" t="str">
            <v>Runnymede-RBC SERVICES LIMITED</v>
          </cell>
          <cell r="AJ4273">
            <v>92625.64</v>
          </cell>
        </row>
        <row r="4274">
          <cell r="AI4274" t="str">
            <v>Runnymede-RBCS ADDLESTONE ONE SERVICE CHARGES</v>
          </cell>
          <cell r="AJ4274">
            <v>589947.42000000016</v>
          </cell>
        </row>
        <row r="4275">
          <cell r="AI4275" t="str">
            <v>Runnymede-RBCS MAGNA SQUARE SERVICE CHARGE</v>
          </cell>
          <cell r="AJ4275">
            <v>815592.12000000011</v>
          </cell>
        </row>
        <row r="4276">
          <cell r="AI4276" t="str">
            <v>Runnymede-R-COM CONSULTING LIMITED</v>
          </cell>
          <cell r="AJ4276">
            <v>35589.120000000003</v>
          </cell>
        </row>
        <row r="4277">
          <cell r="AI4277" t="str">
            <v>Runnymede-REACH PUBLISHING SERVICES LIMITED</v>
          </cell>
          <cell r="AJ4277">
            <v>10645.919999999998</v>
          </cell>
        </row>
        <row r="4278">
          <cell r="AI4278" t="str">
            <v>Runnymede-READING AGRICULTURAL CONSULTANTS LTD</v>
          </cell>
          <cell r="AJ4278">
            <v>750</v>
          </cell>
        </row>
        <row r="4279">
          <cell r="AI4279" t="str">
            <v>Runnymede-REAL WORLD GROUP LIMITED</v>
          </cell>
          <cell r="AJ4279">
            <v>30662.479999999996</v>
          </cell>
        </row>
        <row r="4280">
          <cell r="AI4280" t="str">
            <v>Runnymede-REDBURRY GROUP LIMITED</v>
          </cell>
          <cell r="AJ4280">
            <v>82548.92</v>
          </cell>
        </row>
        <row r="4281">
          <cell r="AI4281" t="str">
            <v>Runnymede-REDWOODS ESTATE AGENTS CHAPS SET UP</v>
          </cell>
          <cell r="AJ4281">
            <v>10740</v>
          </cell>
        </row>
        <row r="4282">
          <cell r="AI4282" t="str">
            <v>Runnymede-REFUND</v>
          </cell>
          <cell r="AJ4282">
            <v>2400.35</v>
          </cell>
        </row>
        <row r="4283">
          <cell r="AI4283" t="str">
            <v>Runnymede-REGULATOR OF SOCIAL HOUSING</v>
          </cell>
          <cell r="AJ4283">
            <v>57413.440000000002</v>
          </cell>
        </row>
        <row r="4284">
          <cell r="AI4284" t="str">
            <v>Runnymede-REIGATE &amp; BANSTEAD BOROUGH COUNCIL</v>
          </cell>
          <cell r="AJ4284">
            <v>244547</v>
          </cell>
        </row>
        <row r="4285">
          <cell r="AI4285" t="str">
            <v>Runnymede-RESIDENZA PROPERTIES TOOTING LTD</v>
          </cell>
          <cell r="AJ4285">
            <v>5060</v>
          </cell>
        </row>
        <row r="4286">
          <cell r="AI4286" t="str">
            <v>Runnymede-RIDGE</v>
          </cell>
          <cell r="AJ4286">
            <v>635255.43000000005</v>
          </cell>
        </row>
        <row r="4287">
          <cell r="AI4287" t="str">
            <v>Runnymede-RIGBY TAYLOR LTD</v>
          </cell>
          <cell r="AJ4287">
            <v>13827.71</v>
          </cell>
        </row>
        <row r="4288">
          <cell r="AI4288" t="str">
            <v>Runnymede-RISE GROUP</v>
          </cell>
          <cell r="AJ4288">
            <v>2000</v>
          </cell>
        </row>
        <row r="4289">
          <cell r="AI4289" t="str">
            <v>Runnymede-RIVER CHURCH</v>
          </cell>
          <cell r="AJ4289">
            <v>2500</v>
          </cell>
        </row>
        <row r="4290">
          <cell r="AI4290" t="str">
            <v>Runnymede-ROOM FOR WORK LIMITED</v>
          </cell>
          <cell r="AJ4290">
            <v>25744.58</v>
          </cell>
        </row>
        <row r="4291">
          <cell r="AI4291" t="str">
            <v>Runnymede-ROYAL HOLLOWAY UNIVERSITY OF LONDON</v>
          </cell>
          <cell r="AJ4291">
            <v>13185.73</v>
          </cell>
        </row>
        <row r="4292">
          <cell r="AI4292" t="str">
            <v>Runnymede-ROYAL MAIL GROUP PLC</v>
          </cell>
          <cell r="AJ4292">
            <v>51709.52</v>
          </cell>
        </row>
        <row r="4293">
          <cell r="AI4293" t="str">
            <v>Runnymede-RSM DOMESTIC APPLIANCES LTD</v>
          </cell>
          <cell r="AJ4293">
            <v>1267.49</v>
          </cell>
        </row>
        <row r="4294">
          <cell r="AI4294" t="str">
            <v>Runnymede-RUND PARTNERSHIP LIMITED</v>
          </cell>
          <cell r="AJ4294">
            <v>21778.799999999999</v>
          </cell>
        </row>
        <row r="4295">
          <cell r="AI4295" t="str">
            <v>Runnymede-RUNDLE &amp; CO LIMITED</v>
          </cell>
          <cell r="AJ4295">
            <v>2470</v>
          </cell>
        </row>
        <row r="4296">
          <cell r="AI4296" t="str">
            <v>Runnymede-RUNNYMEDE + SPELTHORNE CITIZENS ADVICE BUREAU</v>
          </cell>
          <cell r="AJ4296">
            <v>119770</v>
          </cell>
        </row>
        <row r="4297">
          <cell r="AI4297" t="str">
            <v>Runnymede-RUNNYMEDE ACCESS LIAISON GROUP</v>
          </cell>
          <cell r="AJ4297">
            <v>1650</v>
          </cell>
        </row>
        <row r="4298">
          <cell r="AI4298" t="str">
            <v>Runnymede-RUNNYMEDE BASKETBALL CLUB CIC</v>
          </cell>
          <cell r="AJ4298">
            <v>650</v>
          </cell>
        </row>
        <row r="4299">
          <cell r="AI4299" t="str">
            <v>Runnymede-RUNNYMEDE CITIZENS ADVICE BUREAU</v>
          </cell>
          <cell r="AJ4299">
            <v>950</v>
          </cell>
        </row>
        <row r="4300">
          <cell r="AI4300" t="str">
            <v>Runnymede-S4K SURREY LIMITED</v>
          </cell>
          <cell r="AJ4300">
            <v>13488.75</v>
          </cell>
        </row>
        <row r="4301">
          <cell r="AI4301" t="str">
            <v>Runnymede-SAFE SITE SECURITY SOLUTIONS LIMITED</v>
          </cell>
          <cell r="AJ4301">
            <v>815</v>
          </cell>
        </row>
        <row r="4302">
          <cell r="AI4302" t="str">
            <v>Runnymede-SALTASH ENTERPRISES LIMITED</v>
          </cell>
          <cell r="AJ4302">
            <v>38546</v>
          </cell>
        </row>
        <row r="4303">
          <cell r="AI4303" t="str">
            <v>Runnymede-SARUM HARDWOOD STRUCTURES LTD</v>
          </cell>
          <cell r="AJ4303">
            <v>8910</v>
          </cell>
        </row>
        <row r="4304">
          <cell r="AI4304" t="str">
            <v>Runnymede-SATISNET</v>
          </cell>
          <cell r="AJ4304">
            <v>2872.67</v>
          </cell>
        </row>
        <row r="4305">
          <cell r="AI4305" t="str">
            <v>Runnymede-SB</v>
          </cell>
          <cell r="AJ4305">
            <v>1178.05</v>
          </cell>
        </row>
        <row r="4306">
          <cell r="AI4306" t="str">
            <v>Runnymede-SCARAB SWEEPERS LIMITED</v>
          </cell>
          <cell r="AJ4306">
            <v>5288.68</v>
          </cell>
        </row>
        <row r="4307">
          <cell r="AI4307" t="str">
            <v>Runnymede-SCCI ALPHATRACK LIMITED</v>
          </cell>
          <cell r="AJ4307">
            <v>9072.4600000000009</v>
          </cell>
        </row>
        <row r="4308">
          <cell r="AI4308" t="str">
            <v>Runnymede-SEC4U LIMITED</v>
          </cell>
          <cell r="AJ4308">
            <v>61586</v>
          </cell>
        </row>
        <row r="4309">
          <cell r="AI4309" t="str">
            <v>Runnymede-SECURE ELECTRONIC APPLICATIONS LIMITED</v>
          </cell>
          <cell r="AJ4309">
            <v>19221.410000000003</v>
          </cell>
        </row>
        <row r="4310">
          <cell r="AI4310" t="str">
            <v>Runnymede-SECURITY SOFTWARE SOLUTIONS LIMITED</v>
          </cell>
          <cell r="AJ4310">
            <v>103380</v>
          </cell>
        </row>
        <row r="4311">
          <cell r="AI4311" t="str">
            <v>Runnymede-SENSE SENSORY LIMITED</v>
          </cell>
          <cell r="AJ4311">
            <v>2990.1</v>
          </cell>
        </row>
        <row r="4312">
          <cell r="AI4312" t="str">
            <v>Runnymede-SGS UNITED KINGDOM LIMITED</v>
          </cell>
          <cell r="AJ4312">
            <v>225</v>
          </cell>
        </row>
        <row r="4313">
          <cell r="AI4313" t="str">
            <v>Runnymede-SHAW &amp; SONS LTD</v>
          </cell>
          <cell r="AJ4313">
            <v>4380</v>
          </cell>
        </row>
        <row r="4314">
          <cell r="AI4314" t="str">
            <v>Runnymede-SHELLEN SECURITY LIMITED</v>
          </cell>
          <cell r="AJ4314">
            <v>14037.040000000005</v>
          </cell>
        </row>
        <row r="4315">
          <cell r="AI4315" t="str">
            <v>Runnymede-SHOOSMITHS LLP</v>
          </cell>
          <cell r="AJ4315">
            <v>1050</v>
          </cell>
        </row>
        <row r="4316">
          <cell r="AI4316" t="str">
            <v>Runnymede-SHOPSETC.COM</v>
          </cell>
          <cell r="AJ4316">
            <v>2160</v>
          </cell>
        </row>
        <row r="4317">
          <cell r="AI4317" t="str">
            <v>Runnymede-SIEMENS FINANCIAL SERVICES LIMITED</v>
          </cell>
          <cell r="AJ4317">
            <v>1994.38</v>
          </cell>
        </row>
        <row r="4318">
          <cell r="AI4318" t="str">
            <v>Runnymede-SIGNWAY SUPPLIES (DATCHET) LIMITED</v>
          </cell>
          <cell r="AJ4318">
            <v>19114</v>
          </cell>
        </row>
        <row r="4319">
          <cell r="AI4319" t="str">
            <v>Runnymede-SILKTIDE LIMITED</v>
          </cell>
          <cell r="AJ4319">
            <v>11738.75</v>
          </cell>
        </row>
        <row r="4320">
          <cell r="AI4320" t="str">
            <v>Runnymede-SLIK STITCHES</v>
          </cell>
          <cell r="AJ4320">
            <v>815</v>
          </cell>
        </row>
        <row r="4321">
          <cell r="AI4321" t="str">
            <v>Runnymede-SMILE! PUBLISHING LTD</v>
          </cell>
          <cell r="AJ4321">
            <v>500</v>
          </cell>
        </row>
        <row r="4322">
          <cell r="AI4322" t="str">
            <v>Runnymede-SNELLERS PROPERTY MANAGEMENT</v>
          </cell>
          <cell r="AJ4322">
            <v>6137.49</v>
          </cell>
        </row>
        <row r="4323">
          <cell r="AI4323" t="str">
            <v>Runnymede-SOCITM LIMITED</v>
          </cell>
          <cell r="AJ4323">
            <v>995</v>
          </cell>
        </row>
        <row r="4324">
          <cell r="AI4324" t="str">
            <v>Runnymede-SOHO COMMERCIAL LTD</v>
          </cell>
          <cell r="AJ4324">
            <v>28190</v>
          </cell>
        </row>
        <row r="4325">
          <cell r="AI4325" t="str">
            <v>Runnymede-SOLACE IN BUSINESS</v>
          </cell>
          <cell r="AJ4325">
            <v>16575</v>
          </cell>
        </row>
        <row r="4326">
          <cell r="AI4326" t="str">
            <v>Runnymede-SOLE TRADER</v>
          </cell>
          <cell r="AJ4326">
            <v>670056.63000000012</v>
          </cell>
        </row>
        <row r="4327">
          <cell r="AI4327" t="str">
            <v>Runnymede-SOLETRADER</v>
          </cell>
          <cell r="AJ4327">
            <v>56845</v>
          </cell>
        </row>
        <row r="4328">
          <cell r="AI4328" t="str">
            <v>Runnymede-SOLE-UTIONS LIMITED</v>
          </cell>
          <cell r="AJ4328">
            <v>5100</v>
          </cell>
        </row>
        <row r="4329">
          <cell r="AI4329" t="str">
            <v>Runnymede-SOUTH EAST ENGLAND COUNCILS</v>
          </cell>
          <cell r="AJ4329">
            <v>1845.38</v>
          </cell>
        </row>
        <row r="4330">
          <cell r="AI4330" t="str">
            <v>Runnymede-SOUTHERN COUNTIES SERVICES LIMITED</v>
          </cell>
          <cell r="AJ4330">
            <v>2788.36</v>
          </cell>
        </row>
        <row r="4331">
          <cell r="AI4331" t="str">
            <v>Runnymede-SPARKX LIMITED</v>
          </cell>
          <cell r="AJ4331">
            <v>5985</v>
          </cell>
        </row>
        <row r="4332">
          <cell r="AI4332" t="str">
            <v>Runnymede-SPECIALIST POOLS SERVICES</v>
          </cell>
          <cell r="AJ4332">
            <v>980</v>
          </cell>
        </row>
        <row r="4333">
          <cell r="AI4333" t="str">
            <v>Runnymede-SPINDRIFT DEVELOPMENT SVS LTD T/A SPINDRIFT CONSULTING</v>
          </cell>
          <cell r="AJ4333">
            <v>2250</v>
          </cell>
        </row>
        <row r="4334">
          <cell r="AI4334" t="str">
            <v>Runnymede-SPURCROFT CIVIC</v>
          </cell>
          <cell r="AJ4334">
            <v>1776</v>
          </cell>
        </row>
        <row r="4335">
          <cell r="AI4335" t="str">
            <v>Runnymede-SQUARE DAISY LTD</v>
          </cell>
          <cell r="AJ4335">
            <v>8461.69</v>
          </cell>
        </row>
        <row r="4336">
          <cell r="AI4336" t="str">
            <v>Runnymede-SQUEEKY-KLEEN</v>
          </cell>
          <cell r="AJ4336">
            <v>9450</v>
          </cell>
        </row>
        <row r="4337">
          <cell r="AI4337" t="str">
            <v>Runnymede-SSE ENERGY SOLUTIONS</v>
          </cell>
          <cell r="AJ4337">
            <v>7417.14</v>
          </cell>
        </row>
        <row r="4338">
          <cell r="AI4338" t="str">
            <v>Runnymede-ST JOHN'S CHURCH</v>
          </cell>
          <cell r="AJ4338">
            <v>1080</v>
          </cell>
        </row>
        <row r="4339">
          <cell r="AI4339" t="str">
            <v>Runnymede-ST JUDES C OF E SCHOOL</v>
          </cell>
          <cell r="AJ4339">
            <v>6750</v>
          </cell>
        </row>
        <row r="4340">
          <cell r="AI4340" t="str">
            <v>Runnymede-ST JUDES UNITED CHURCH</v>
          </cell>
          <cell r="AJ4340">
            <v>14000</v>
          </cell>
        </row>
        <row r="4341">
          <cell r="AI4341" t="str">
            <v>Runnymede-ST PAULS CHURCH</v>
          </cell>
          <cell r="AJ4341">
            <v>3580</v>
          </cell>
        </row>
        <row r="4342">
          <cell r="AI4342" t="str">
            <v>Runnymede-STATHAM TREES LIMITED</v>
          </cell>
          <cell r="AJ4342">
            <v>44260</v>
          </cell>
        </row>
        <row r="4343">
          <cell r="AI4343" t="str">
            <v>Runnymede-STIM LIVING LIMITED</v>
          </cell>
          <cell r="AJ4343">
            <v>1400</v>
          </cell>
        </row>
        <row r="4344">
          <cell r="AI4344" t="str">
            <v>Runnymede-STM ENVIRONMENTAL CONSULTANTS LIMITED</v>
          </cell>
          <cell r="AJ4344">
            <v>2742.7799999999997</v>
          </cell>
        </row>
        <row r="4345">
          <cell r="AI4345" t="str">
            <v>Runnymede-STREETMASTER PRODUCTS (SOUTH WALES) LIMITED</v>
          </cell>
          <cell r="AJ4345">
            <v>7940</v>
          </cell>
        </row>
        <row r="4346">
          <cell r="AI4346" t="str">
            <v>Runnymede-STUK LIMITED</v>
          </cell>
          <cell r="AJ4346">
            <v>2939.42</v>
          </cell>
        </row>
        <row r="4347">
          <cell r="AI4347" t="str">
            <v>Runnymede-SUBLIME FURNISHINGS LTD</v>
          </cell>
          <cell r="AJ4347">
            <v>11100</v>
          </cell>
        </row>
        <row r="4348">
          <cell r="AI4348" t="str">
            <v>Runnymede-SURESERVE FIRE &amp; ELECTRICAL LIMITED</v>
          </cell>
          <cell r="AJ4348">
            <v>967.62</v>
          </cell>
        </row>
        <row r="4349">
          <cell r="AI4349" t="str">
            <v>Runnymede-SURREY &amp; BORDERS PARTNERSHIP NHS TRUST</v>
          </cell>
          <cell r="AJ4349">
            <v>640.41</v>
          </cell>
        </row>
        <row r="4350">
          <cell r="AI4350" t="str">
            <v>Runnymede-SURREY COUNTY COUNCIL CROYDON</v>
          </cell>
          <cell r="AJ4350">
            <v>2700</v>
          </cell>
        </row>
        <row r="4351">
          <cell r="AI4351" t="str">
            <v>Runnymede-SURREY HEATH BOROUGH COUNCIL</v>
          </cell>
          <cell r="AJ4351">
            <v>529874.16000000015</v>
          </cell>
        </row>
        <row r="4352">
          <cell r="AI4352" t="str">
            <v>Runnymede-SURREY HISTORY CENTRE</v>
          </cell>
          <cell r="AJ4352">
            <v>1446</v>
          </cell>
        </row>
        <row r="4353">
          <cell r="AI4353" t="str">
            <v>Runnymede-SURREY LOAMS LTD</v>
          </cell>
          <cell r="AJ4353">
            <v>6655.68</v>
          </cell>
        </row>
        <row r="4354">
          <cell r="AI4354" t="str">
            <v>Runnymede-SURREY POLICE</v>
          </cell>
          <cell r="AJ4354">
            <v>2909</v>
          </cell>
        </row>
        <row r="4355">
          <cell r="AI4355" t="str">
            <v>Runnymede-SURREY STEEL WORKS</v>
          </cell>
          <cell r="AJ4355">
            <v>10250</v>
          </cell>
        </row>
        <row r="4356">
          <cell r="AI4356" t="str">
            <v>Runnymede-SWECO UK LTD</v>
          </cell>
          <cell r="AJ4356">
            <v>10400</v>
          </cell>
        </row>
        <row r="4357">
          <cell r="AI4357" t="str">
            <v>Runnymede-SWITCH2 ENERGY LIMITED</v>
          </cell>
          <cell r="AJ4357">
            <v>2684</v>
          </cell>
        </row>
        <row r="4358">
          <cell r="AI4358" t="str">
            <v>Runnymede-SYSCO GB LIMITED</v>
          </cell>
          <cell r="AJ4358">
            <v>1037.17</v>
          </cell>
        </row>
        <row r="4359">
          <cell r="AI4359" t="str">
            <v>Runnymede-TA</v>
          </cell>
          <cell r="AJ4359">
            <v>539</v>
          </cell>
        </row>
        <row r="4360">
          <cell r="AI4360" t="str">
            <v>Runnymede-TASTE CREATIVE</v>
          </cell>
          <cell r="AJ4360">
            <v>3500</v>
          </cell>
        </row>
        <row r="4361">
          <cell r="AI4361" t="str">
            <v>Runnymede-TEC QUALITY LIMITED</v>
          </cell>
          <cell r="AJ4361">
            <v>1785</v>
          </cell>
        </row>
        <row r="4362">
          <cell r="AI4362" t="str">
            <v>Runnymede-TECHNOLOGY ONE UK LIMITED</v>
          </cell>
          <cell r="AJ4362">
            <v>100000</v>
          </cell>
        </row>
        <row r="4363">
          <cell r="AI4363" t="str">
            <v>Runnymede-TEKUCHI LIMITED</v>
          </cell>
          <cell r="AJ4363">
            <v>15000</v>
          </cell>
        </row>
        <row r="4364">
          <cell r="AI4364" t="str">
            <v>Runnymede-TEMPLE GROUP LIMITED</v>
          </cell>
          <cell r="AJ4364">
            <v>24790</v>
          </cell>
        </row>
        <row r="4365">
          <cell r="AI4365" t="str">
            <v>Runnymede-THAMESWAY HOUSING LIMITED</v>
          </cell>
          <cell r="AJ4365">
            <v>1685</v>
          </cell>
        </row>
        <row r="4366">
          <cell r="AI4366" t="str">
            <v>Runnymede-THAMESWEY SUSTAINABLE COMMUNITIES LTD</v>
          </cell>
          <cell r="AJ4366">
            <v>12000</v>
          </cell>
        </row>
        <row r="4367">
          <cell r="AI4367" t="str">
            <v>Runnymede-THE ASSOCIATION OF ELECTORAL ADMINISTRATORS</v>
          </cell>
          <cell r="AJ4367">
            <v>15434</v>
          </cell>
        </row>
        <row r="4368">
          <cell r="AI4368" t="str">
            <v>Runnymede-THE BOURNE CHERTSEY LTD</v>
          </cell>
          <cell r="AJ4368">
            <v>19380</v>
          </cell>
        </row>
        <row r="4369">
          <cell r="AI4369" t="str">
            <v>Runnymede-THE CARBON LITERACY TRUST</v>
          </cell>
          <cell r="AJ4369">
            <v>2500</v>
          </cell>
        </row>
        <row r="4370">
          <cell r="AI4370" t="str">
            <v>Runnymede-THE CHANCELLORS GROUP OF ESTATE AGENTS LTD</v>
          </cell>
          <cell r="AJ4370">
            <v>2416</v>
          </cell>
        </row>
        <row r="4371">
          <cell r="AI4371" t="str">
            <v>Runnymede-The Chertsey Society</v>
          </cell>
          <cell r="AJ4371">
            <v>2000</v>
          </cell>
        </row>
        <row r="4372">
          <cell r="AI4372" t="str">
            <v>Runnymede-THE COMMERCIA GROUP LTD</v>
          </cell>
          <cell r="AJ4372">
            <v>1620</v>
          </cell>
        </row>
        <row r="4373">
          <cell r="AI4373" t="str">
            <v>Runnymede-THE CORPORATE CHEF LTD</v>
          </cell>
          <cell r="AJ4373">
            <v>16393</v>
          </cell>
        </row>
        <row r="4374">
          <cell r="AI4374" t="str">
            <v>Runnymede-THE FRIENDS OF CHERTSEY MUSEUM</v>
          </cell>
          <cell r="AJ4374">
            <v>3968.01</v>
          </cell>
        </row>
        <row r="4375">
          <cell r="AI4375" t="str">
            <v>Runnymede-THE GLORIOUS PUB COMPANY LIMITED</v>
          </cell>
          <cell r="AJ4375">
            <v>4560</v>
          </cell>
        </row>
        <row r="4376">
          <cell r="AI4376" t="str">
            <v>Runnymede-THE HOPE HUB</v>
          </cell>
          <cell r="AJ4376">
            <v>1025</v>
          </cell>
        </row>
        <row r="4377">
          <cell r="AI4377" t="str">
            <v>Runnymede-THE HOUSING OMBUDSMAN</v>
          </cell>
          <cell r="AJ4377">
            <v>95203.68</v>
          </cell>
        </row>
        <row r="4378">
          <cell r="AI4378" t="str">
            <v>Runnymede-THE KNOWLEDGE ACADEMY LTD</v>
          </cell>
          <cell r="AJ4378">
            <v>5750</v>
          </cell>
        </row>
        <row r="4379">
          <cell r="AI4379" t="str">
            <v>Runnymede-THE LABOUR PARTY</v>
          </cell>
          <cell r="AJ4379">
            <v>2000</v>
          </cell>
        </row>
        <row r="4380">
          <cell r="AI4380" t="str">
            <v>Runnymede-THE NATIONAL TRUST</v>
          </cell>
          <cell r="AJ4380">
            <v>8333.33</v>
          </cell>
        </row>
        <row r="4381">
          <cell r="AI4381" t="str">
            <v>Runnymede-THE OLIVE MATTHEWS COLLECTION</v>
          </cell>
          <cell r="AJ4381">
            <v>21500</v>
          </cell>
        </row>
        <row r="4382">
          <cell r="AI4382" t="str">
            <v>Runnymede-THE SIGNATURE BRAND TRAINING &amp; CONSULTANCY lTD</v>
          </cell>
          <cell r="AJ4382">
            <v>2178</v>
          </cell>
        </row>
        <row r="4383">
          <cell r="AI4383" t="str">
            <v>Runnymede-THE STANDOUT COMPANY LIMITED</v>
          </cell>
          <cell r="AJ4383">
            <v>2400</v>
          </cell>
        </row>
        <row r="4384">
          <cell r="AI4384" t="str">
            <v>Runnymede-THE SURREY PENSION FUND</v>
          </cell>
          <cell r="AJ4384">
            <v>7632521.330000001</v>
          </cell>
        </row>
        <row r="4385">
          <cell r="AI4385" t="str">
            <v>Runnymede-THE TEEN PROJECT</v>
          </cell>
          <cell r="AJ4385">
            <v>4500</v>
          </cell>
        </row>
        <row r="4386">
          <cell r="AI4386" t="str">
            <v>Runnymede-THE TREE ASSOCIATES (SURREY) LTD</v>
          </cell>
          <cell r="AJ4386">
            <v>22000</v>
          </cell>
        </row>
        <row r="4387">
          <cell r="AI4387" t="str">
            <v>Runnymede-THE VILLAGE CENTRE</v>
          </cell>
          <cell r="AJ4387">
            <v>22919</v>
          </cell>
        </row>
        <row r="4388">
          <cell r="AI4388" t="str">
            <v>Runnymede-THOMAS DOOR &amp; WINDOW CONTROLS</v>
          </cell>
          <cell r="AJ4388">
            <v>4277.95</v>
          </cell>
        </row>
        <row r="4389">
          <cell r="AI4389" t="str">
            <v>Runnymede-THORPE VILLAGE HALL SURREY</v>
          </cell>
          <cell r="AJ4389">
            <v>1330</v>
          </cell>
        </row>
        <row r="4390">
          <cell r="AI4390" t="str">
            <v>Runnymede-TIAA LIMITED</v>
          </cell>
          <cell r="AJ4390">
            <v>73971.44</v>
          </cell>
        </row>
        <row r="4391">
          <cell r="AI4391" t="str">
            <v>Runnymede-TIBBALDS PLANNING AND URBAN DESIGN LTD</v>
          </cell>
          <cell r="AJ4391">
            <v>7500</v>
          </cell>
        </row>
        <row r="4392">
          <cell r="AI4392" t="str">
            <v>Runnymede-TITHE BARN PHOTOGRAPHY LTD</v>
          </cell>
          <cell r="AJ4392">
            <v>3500</v>
          </cell>
        </row>
        <row r="4393">
          <cell r="AI4393" t="str">
            <v>Runnymede-TLH LEISURE RESORT</v>
          </cell>
          <cell r="AJ4393">
            <v>9574</v>
          </cell>
        </row>
        <row r="4394">
          <cell r="AI4394" t="str">
            <v>Runnymede-TOP MILL LIMITED</v>
          </cell>
          <cell r="AJ4394">
            <v>2000</v>
          </cell>
        </row>
        <row r="4395">
          <cell r="AI4395" t="str">
            <v>Runnymede-TOTAL TENNIS GB LIMITED</v>
          </cell>
          <cell r="AJ4395">
            <v>5120</v>
          </cell>
        </row>
        <row r="4396">
          <cell r="AI4396" t="str">
            <v>Runnymede-TPAS LIMITED</v>
          </cell>
          <cell r="AJ4396">
            <v>1600</v>
          </cell>
        </row>
        <row r="4397">
          <cell r="AI4397" t="str">
            <v>Runnymede-TRAFFIC ENFORCEMENT CENTRE</v>
          </cell>
          <cell r="AJ4397">
            <v>20000</v>
          </cell>
        </row>
        <row r="4398">
          <cell r="AI4398" t="str">
            <v>Runnymede-TRANS RES FP RET</v>
          </cell>
          <cell r="AJ4398">
            <v>744.91</v>
          </cell>
        </row>
        <row r="4399">
          <cell r="AI4399" t="str">
            <v>Runnymede-TRANSFORM HOUSING &amp; SUPPORT</v>
          </cell>
          <cell r="AJ4399">
            <v>152913</v>
          </cell>
        </row>
        <row r="4400">
          <cell r="AI4400" t="str">
            <v>Runnymede-TREE DUCK</v>
          </cell>
          <cell r="AJ4400">
            <v>3000</v>
          </cell>
        </row>
        <row r="4401">
          <cell r="AI4401" t="str">
            <v>Runnymede-TRIDENT GARAGES LTD</v>
          </cell>
          <cell r="AJ4401">
            <v>35807.08</v>
          </cell>
        </row>
        <row r="4402">
          <cell r="AI4402" t="str">
            <v>Runnymede-TRIPLE STAR FIRE &amp; SECURITY LIMITED</v>
          </cell>
          <cell r="AJ4402">
            <v>4747.2800000000007</v>
          </cell>
        </row>
        <row r="4403">
          <cell r="AI4403" t="str">
            <v>Runnymede-TRUECOMMERCE (OLDHAM) LIMITED</v>
          </cell>
          <cell r="AJ4403">
            <v>854.1</v>
          </cell>
        </row>
        <row r="4404">
          <cell r="AI4404" t="str">
            <v>Runnymede-TUDOR (UK) LTD T/A TUDOR ENVIRONMENTAL</v>
          </cell>
          <cell r="AJ4404">
            <v>11593.64</v>
          </cell>
        </row>
        <row r="4405">
          <cell r="AI4405" t="str">
            <v>Runnymede-TWISTED BLISS ENTERTAINMENT</v>
          </cell>
          <cell r="AJ4405">
            <v>500</v>
          </cell>
        </row>
        <row r="4406">
          <cell r="AI4406" t="str">
            <v>Runnymede-TWOFOLD MAILING</v>
          </cell>
          <cell r="AJ4406">
            <v>716.16</v>
          </cell>
        </row>
        <row r="4407">
          <cell r="AI4407" t="str">
            <v>Runnymede-TYRRELL &amp; JENKINS CONSULTANCY LIMITED</v>
          </cell>
          <cell r="AJ4407">
            <v>4368</v>
          </cell>
        </row>
        <row r="4408">
          <cell r="AI4408" t="str">
            <v>Runnymede-UDL LIMITED RE FELTHAM HILL PERIODIC PAYMENT</v>
          </cell>
          <cell r="AJ4408">
            <v>1137.3499999999999</v>
          </cell>
        </row>
        <row r="4409">
          <cell r="AI4409" t="str">
            <v>Runnymede-UK HEALTHCARE</v>
          </cell>
          <cell r="AJ4409">
            <v>17865</v>
          </cell>
        </row>
        <row r="4410">
          <cell r="AI4410" t="str">
            <v>Runnymede-UK LASER SUPPLIES LTD</v>
          </cell>
          <cell r="AJ4410">
            <v>3432.96</v>
          </cell>
        </row>
        <row r="4411">
          <cell r="AI4411" t="str">
            <v>Runnymede-UNISON SOUTH EAST</v>
          </cell>
          <cell r="AJ4411">
            <v>28306.400000000001</v>
          </cell>
        </row>
        <row r="4412">
          <cell r="AI4412" t="str">
            <v>Runnymede-UNITY SCHOOLS TRUST</v>
          </cell>
          <cell r="AJ4412">
            <v>18000</v>
          </cell>
        </row>
        <row r="4413">
          <cell r="AI4413" t="str">
            <v>Runnymede-UPEX GROUP</v>
          </cell>
          <cell r="AJ4413">
            <v>22466.95</v>
          </cell>
        </row>
        <row r="4414">
          <cell r="AI4414" t="str">
            <v>Runnymede-UPKEEP TRAINING LIMITED</v>
          </cell>
          <cell r="AJ4414">
            <v>3028</v>
          </cell>
        </row>
        <row r="4415">
          <cell r="AI4415" t="str">
            <v>Runnymede-UPPER BERKELEY CARE LIMITED</v>
          </cell>
          <cell r="AJ4415">
            <v>1650</v>
          </cell>
        </row>
        <row r="4416">
          <cell r="AI4416" t="str">
            <v>Runnymede-VANQUISH2025 LIMITED</v>
          </cell>
          <cell r="AJ4416">
            <v>10635</v>
          </cell>
        </row>
        <row r="4417">
          <cell r="AI4417" t="str">
            <v>Runnymede-VECTEC LIMITED</v>
          </cell>
          <cell r="AJ4417">
            <v>7760</v>
          </cell>
        </row>
        <row r="4418">
          <cell r="AI4418" t="str">
            <v>Runnymede-VEERA VENKATA KOMALA CHAITANYA PALAGIRI</v>
          </cell>
          <cell r="AJ4418">
            <v>4400</v>
          </cell>
        </row>
        <row r="4419">
          <cell r="AI4419" t="str">
            <v>Runnymede-VERITAS SOLICITORS</v>
          </cell>
          <cell r="AJ4419">
            <v>28600</v>
          </cell>
        </row>
        <row r="4420">
          <cell r="AI4420" t="str">
            <v>Runnymede-VERSAPAK (INTERNATIONAL) LTD</v>
          </cell>
          <cell r="AJ4420">
            <v>3218.7000000000003</v>
          </cell>
        </row>
        <row r="4421">
          <cell r="AI4421" t="str">
            <v>Runnymede-VIPAUK LIMITED</v>
          </cell>
          <cell r="AJ4421">
            <v>1300</v>
          </cell>
        </row>
        <row r="4422">
          <cell r="AI4422" t="str">
            <v>Runnymede-VIRGINIA WATER FOOTBALL CLUB</v>
          </cell>
          <cell r="AJ4422">
            <v>3668.39</v>
          </cell>
        </row>
        <row r="4423">
          <cell r="AI4423" t="str">
            <v>Runnymede-VITAL DIRECT LTD</v>
          </cell>
          <cell r="AJ4423">
            <v>2955</v>
          </cell>
        </row>
        <row r="4424">
          <cell r="AI4424" t="str">
            <v>Runnymede-VIVID RESOURCING</v>
          </cell>
          <cell r="AJ4424">
            <v>654954.28000000014</v>
          </cell>
        </row>
        <row r="4425">
          <cell r="AI4425" t="str">
            <v>Runnymede-VMA ESTATED LTD T/A SEYMOURS ADDLESTONE</v>
          </cell>
          <cell r="AJ4425">
            <v>25200</v>
          </cell>
        </row>
        <row r="4426">
          <cell r="AI4426" t="str">
            <v>Runnymede-VOLUNTARY SUPPORT NORTH SURREY</v>
          </cell>
          <cell r="AJ4426">
            <v>30535</v>
          </cell>
        </row>
        <row r="4427">
          <cell r="AI4427" t="str">
            <v>Runnymede-W G HARPUR TREE SURGERY LIMITED</v>
          </cell>
          <cell r="AJ4427">
            <v>21200</v>
          </cell>
        </row>
        <row r="4428">
          <cell r="AI4428" t="str">
            <v>Runnymede-W.GODFREY AND SONS LTD</v>
          </cell>
          <cell r="AJ4428">
            <v>10803.75</v>
          </cell>
        </row>
        <row r="4429">
          <cell r="AI4429" t="str">
            <v>Runnymede-WALLACE CHIROPRACTIC LIMITED</v>
          </cell>
          <cell r="AJ4429">
            <v>7568.5</v>
          </cell>
        </row>
        <row r="4430">
          <cell r="AI4430" t="str">
            <v>Runnymede-WARRIOR COMBAT ARTS</v>
          </cell>
          <cell r="AJ4430">
            <v>600</v>
          </cell>
        </row>
        <row r="4431">
          <cell r="AI4431" t="str">
            <v>Runnymede-WATERFORDS ESTATE AGENTS  (CHAPS ONLY)</v>
          </cell>
          <cell r="AJ4431">
            <v>2403.84</v>
          </cell>
        </row>
        <row r="4432">
          <cell r="AI4432" t="str">
            <v>Runnymede-WCL (UK) LIMITED T/A EVERYTHING ICT</v>
          </cell>
          <cell r="AJ4432">
            <v>76680</v>
          </cell>
        </row>
        <row r="4433">
          <cell r="AI4433" t="str">
            <v>Runnymede-WEDGEGLAN LTD T/A HONECOMB PHARMACY</v>
          </cell>
          <cell r="AJ4433">
            <v>11486.65</v>
          </cell>
        </row>
        <row r="4434">
          <cell r="AI4434" t="str">
            <v>Runnymede-WELMEDICAL LIMITED</v>
          </cell>
          <cell r="AJ4434">
            <v>16425</v>
          </cell>
        </row>
        <row r="4435">
          <cell r="AI4435" t="str">
            <v>Runnymede-WERNICK EVENT HIRE LIMITED</v>
          </cell>
          <cell r="AJ4435">
            <v>30980</v>
          </cell>
        </row>
        <row r="4436">
          <cell r="AI4436" t="str">
            <v>Runnymede-WEST SUSSEX AND SURREY CREDIT UNION T/A BOOM</v>
          </cell>
          <cell r="AJ4436">
            <v>19260</v>
          </cell>
        </row>
        <row r="4437">
          <cell r="AI4437" t="str">
            <v>Runnymede-WESTBURY FILTERMATION LIMITED</v>
          </cell>
          <cell r="AJ4437">
            <v>812.5</v>
          </cell>
        </row>
        <row r="4438">
          <cell r="AI4438" t="str">
            <v>Runnymede-WHITTON PROPERTIES LIMITED</v>
          </cell>
          <cell r="AJ4438">
            <v>64700</v>
          </cell>
        </row>
        <row r="4439">
          <cell r="AI4439" t="str">
            <v>Runnymede-WICKSTEED LEISURE LTD</v>
          </cell>
          <cell r="AJ4439">
            <v>188760</v>
          </cell>
        </row>
        <row r="4440">
          <cell r="AI4440" t="str">
            <v>Runnymede-WIGHTMAN &amp; PARRISH LTD</v>
          </cell>
          <cell r="AJ4440">
            <v>841.94</v>
          </cell>
        </row>
        <row r="4441">
          <cell r="AI4441" t="str">
            <v>Runnymede-WILDSCAPES COUNTRYSIDE CONTRACTORS</v>
          </cell>
          <cell r="AJ4441">
            <v>3060</v>
          </cell>
        </row>
        <row r="4442">
          <cell r="AI4442" t="str">
            <v>Runnymede-WILLIAMS RENEWABLES LIMITED</v>
          </cell>
          <cell r="AJ4442">
            <v>883.08</v>
          </cell>
        </row>
        <row r="4443">
          <cell r="AI4443" t="str">
            <v>Runnymede-WJD BUILDING SERVICES LTD</v>
          </cell>
          <cell r="AJ4443">
            <v>88388</v>
          </cell>
        </row>
        <row r="4444">
          <cell r="AI4444" t="str">
            <v>Runnymede-WLS LIMITED</v>
          </cell>
          <cell r="AJ4444">
            <v>3459</v>
          </cell>
        </row>
        <row r="4445">
          <cell r="AI4445" t="str">
            <v>Runnymede-WOODLAND SERVICES</v>
          </cell>
          <cell r="AJ4445">
            <v>23150</v>
          </cell>
        </row>
        <row r="4446">
          <cell r="AI4446" t="str">
            <v>Runnymede-WOODS BUILDING SERVICES LTD T/A AA WOODS</v>
          </cell>
          <cell r="AJ4446">
            <v>9686</v>
          </cell>
        </row>
        <row r="4447">
          <cell r="AI4447" t="str">
            <v>Runnymede-WORKMAN LLP ACTING FOR AND ON BEHALF OF BRACKNELL MANAGEMENT LTD</v>
          </cell>
          <cell r="AJ4447">
            <v>124233.98000000001</v>
          </cell>
        </row>
        <row r="4448">
          <cell r="AI4448" t="str">
            <v>Runnymede-YELLOWDAYTRAINING LIMITED</v>
          </cell>
          <cell r="AJ4448">
            <v>2050</v>
          </cell>
        </row>
        <row r="4449">
          <cell r="AI4449" t="str">
            <v>Runnymede-YMCA EAST SURREY</v>
          </cell>
          <cell r="AJ4449">
            <v>600</v>
          </cell>
        </row>
        <row r="4450">
          <cell r="AI4450" t="str">
            <v>Runnymede-YOUR ENERGY YOUR WAY</v>
          </cell>
          <cell r="AJ4450">
            <v>7455</v>
          </cell>
        </row>
        <row r="4451">
          <cell r="AI4451" t="str">
            <v>Runnymede-ZURICH INSURANCE PLC</v>
          </cell>
          <cell r="AJ4451">
            <v>374815.74000000005</v>
          </cell>
        </row>
        <row r="4452">
          <cell r="AI4452" t="str">
            <v>Runnymede-ABCA SYSTEMS LIMITED</v>
          </cell>
          <cell r="AJ4452">
            <v>119690.41000000009</v>
          </cell>
        </row>
        <row r="4453">
          <cell r="AI4453" t="str">
            <v>Runnymede-ALLOCATE SOFTWARE LIMITED</v>
          </cell>
          <cell r="AJ4453">
            <v>28500</v>
          </cell>
        </row>
        <row r="4454">
          <cell r="AI4454" t="str">
            <v>Runnymede-ALTAIR CONSULTANCY &amp; ADVISORY SERVICES LTD</v>
          </cell>
          <cell r="AJ4454">
            <v>3750</v>
          </cell>
        </row>
        <row r="4455">
          <cell r="AI4455" t="str">
            <v>Runnymede-APETITO LTD</v>
          </cell>
          <cell r="AJ4455">
            <v>311705.77000000031</v>
          </cell>
        </row>
        <row r="4456">
          <cell r="AI4456" t="str">
            <v>Runnymede-APPLIED RESILIENCE LIMITED</v>
          </cell>
          <cell r="AJ4456">
            <v>113904.26000000001</v>
          </cell>
        </row>
        <row r="4457">
          <cell r="AI4457" t="str">
            <v>Runnymede-ARCUS CONSULTING LLP</v>
          </cell>
          <cell r="AJ4457">
            <v>69541.679999999993</v>
          </cell>
        </row>
        <row r="4458">
          <cell r="AI4458" t="str">
            <v>Runnymede-AVC WISE LIMITED</v>
          </cell>
          <cell r="AJ4458">
            <v>14789.48</v>
          </cell>
        </row>
        <row r="4459">
          <cell r="AI4459" t="str">
            <v>Runnymede-BARTEC MUNICIPAL TECHNOLOGIES LIMITED</v>
          </cell>
          <cell r="AJ4459">
            <v>99100</v>
          </cell>
        </row>
        <row r="4460">
          <cell r="AI4460" t="str">
            <v>Runnymede-BPTW LLP</v>
          </cell>
          <cell r="AJ4460">
            <v>224100</v>
          </cell>
        </row>
        <row r="4461">
          <cell r="AI4461" t="str">
            <v>Runnymede-BRITISH TELECOM</v>
          </cell>
          <cell r="AJ4461">
            <v>31531.269999999997</v>
          </cell>
        </row>
        <row r="4462">
          <cell r="AI4462" t="str">
            <v>Runnymede-BWOC LIMITED</v>
          </cell>
          <cell r="AJ4462">
            <v>533132.1100000001</v>
          </cell>
        </row>
        <row r="4463">
          <cell r="AI4463" t="str">
            <v>Runnymede-CARTER JONAS LLP</v>
          </cell>
          <cell r="AJ4463">
            <v>30625</v>
          </cell>
        </row>
        <row r="4464">
          <cell r="AI4464" t="str">
            <v>Runnymede-CASTLE WATER LIMITED</v>
          </cell>
          <cell r="AJ4464">
            <v>2503.9600000000009</v>
          </cell>
        </row>
        <row r="4465">
          <cell r="AI4465" t="str">
            <v>Runnymede-CBRE LIMITED</v>
          </cell>
          <cell r="AJ4465">
            <v>10906.04</v>
          </cell>
        </row>
        <row r="4466">
          <cell r="AI4466" t="str">
            <v>Runnymede-CENTRAL SECURITY SYSTEMS LTD</v>
          </cell>
          <cell r="AJ4466">
            <v>1011414.7900000002</v>
          </cell>
        </row>
        <row r="4467">
          <cell r="AI4467" t="str">
            <v>Runnymede-CHIPTECH INTERNATIONAL LIMITED</v>
          </cell>
          <cell r="AJ4467">
            <v>27497.49</v>
          </cell>
        </row>
        <row r="4468">
          <cell r="AI4468" t="str">
            <v>Runnymede-CIVICA UK LIMITED</v>
          </cell>
          <cell r="AJ4468">
            <v>105804.63</v>
          </cell>
        </row>
        <row r="4469">
          <cell r="AI4469" t="str">
            <v>Runnymede-CARDINUS RISK MANAGEMENT LTD</v>
          </cell>
          <cell r="AJ4469">
            <v>5187.5</v>
          </cell>
        </row>
        <row r="4470">
          <cell r="AI4470" t="str">
            <v>Runnymede-CROMWELL POLYTHENE LTD</v>
          </cell>
          <cell r="AJ4470">
            <v>15733.2</v>
          </cell>
        </row>
        <row r="4471">
          <cell r="AI4471" t="str">
            <v>Runnymede-CONCERTO SUPPORT SERVICES LIMITED</v>
          </cell>
          <cell r="AJ4471">
            <v>100000</v>
          </cell>
        </row>
        <row r="4472">
          <cell r="AI4472" t="str">
            <v>Runnymede-DERWENT FACILITIES MANAGEMENT LTD</v>
          </cell>
          <cell r="AJ4472">
            <v>594764.82999999984</v>
          </cell>
        </row>
        <row r="4473">
          <cell r="AI4473" t="str">
            <v>Runnymede-DISNEY BEAR BELL LLP</v>
          </cell>
          <cell r="AJ4473">
            <v>7500</v>
          </cell>
        </row>
        <row r="4474">
          <cell r="AI4474" t="str">
            <v>Runnymede-ENVIROGREEN</v>
          </cell>
          <cell r="AJ4474">
            <v>20670</v>
          </cell>
        </row>
        <row r="4475">
          <cell r="AI4475" t="str">
            <v>Runnymede-FINANCIAL DATA MANAGEMENT LTD</v>
          </cell>
          <cell r="AJ4475">
            <v>325469.4499999999</v>
          </cell>
        </row>
        <row r="4476">
          <cell r="AI4476" t="str">
            <v>Runnymede-FRONTIER PITTS LIMITED</v>
          </cell>
          <cell r="AJ4476">
            <v>9362</v>
          </cell>
        </row>
        <row r="4477">
          <cell r="AI4477" t="str">
            <v>Runnymede-FLOWBIRD SMART CITY UK LIMITED</v>
          </cell>
          <cell r="AJ4477">
            <v>80768</v>
          </cell>
        </row>
        <row r="4478">
          <cell r="AI4478" t="str">
            <v>Runnymede-GAS CONTRACT SERVICES LTD</v>
          </cell>
          <cell r="AJ4478">
            <v>44129.639999999985</v>
          </cell>
        </row>
        <row r="4479">
          <cell r="AI4479" t="str">
            <v>Runnymede-GRANT THORNTON UK LLP</v>
          </cell>
          <cell r="AJ4479">
            <v>236625</v>
          </cell>
        </row>
        <row r="4480">
          <cell r="AI4480" t="str">
            <v>Runnymede-GURNEY CONSULTING ENGINEERS</v>
          </cell>
          <cell r="AJ4480">
            <v>7946.81</v>
          </cell>
        </row>
        <row r="4481">
          <cell r="AI4481" t="str">
            <v>Runnymede-HEALTHY BUILDINGS LTD</v>
          </cell>
          <cell r="AJ4481">
            <v>27327.69000000001</v>
          </cell>
        </row>
        <row r="4482">
          <cell r="AI4482" t="str">
            <v>Runnymede-T J HUNT LTD</v>
          </cell>
          <cell r="AJ4482">
            <v>234780.92</v>
          </cell>
        </row>
        <row r="4483">
          <cell r="AI4483" t="str">
            <v>Runnymede-IDOX SOFTWARE LTD</v>
          </cell>
          <cell r="AJ4483">
            <v>8326.34</v>
          </cell>
        </row>
        <row r="4484">
          <cell r="AI4484" t="str">
            <v>Runnymede-INSIGHT DIRECT (UK) LTD</v>
          </cell>
          <cell r="AJ4484">
            <v>38655.57</v>
          </cell>
        </row>
        <row r="4485">
          <cell r="AI4485" t="str">
            <v>Runnymede-JADU CREATIVE LIMITED</v>
          </cell>
          <cell r="AJ4485">
            <v>1735.8899999999999</v>
          </cell>
        </row>
        <row r="4486">
          <cell r="AI4486" t="str">
            <v>Runnymede-JADE SECURITY SERVICES LIMITED</v>
          </cell>
          <cell r="AJ4486">
            <v>23623.510000000006</v>
          </cell>
        </row>
        <row r="4487">
          <cell r="AI4487" t="str">
            <v>Runnymede-KINCRAIG CONSTRUCTION LIMITED</v>
          </cell>
          <cell r="AJ4487">
            <v>2639496.8600000003</v>
          </cell>
        </row>
        <row r="4488">
          <cell r="AI4488" t="str">
            <v>Runnymede-K&amp;T HEATING SERVICES LTD</v>
          </cell>
          <cell r="AJ4488">
            <v>586893.59000000008</v>
          </cell>
        </row>
        <row r="4489">
          <cell r="AI4489" t="str">
            <v>Runnymede-LG FUTURES</v>
          </cell>
          <cell r="AJ4489">
            <v>12335</v>
          </cell>
        </row>
        <row r="4490">
          <cell r="AI4490" t="str">
            <v>Runnymede-LIFE ENVIRONMENTAL SERVICES LIMITED</v>
          </cell>
          <cell r="AJ4490">
            <v>82943.5</v>
          </cell>
        </row>
        <row r="4491">
          <cell r="AI4491" t="str">
            <v>Runnymede-LIFESPAN SOLUTIONS</v>
          </cell>
          <cell r="AJ4491">
            <v>31765</v>
          </cell>
        </row>
        <row r="4492">
          <cell r="AI4492" t="str">
            <v>Runnymede-LYRECO UK LTD</v>
          </cell>
          <cell r="AJ4492">
            <v>8311.41</v>
          </cell>
        </row>
        <row r="4493">
          <cell r="AI4493" t="str">
            <v>Runnymede-MATRIX SCM LIMITED</v>
          </cell>
          <cell r="AJ4493">
            <v>946853.68000000028</v>
          </cell>
        </row>
        <row r="4494">
          <cell r="AI4494" t="str">
            <v>Runnymede-NEC SOFTWARE SOLUTIONS UK LIMITED</v>
          </cell>
          <cell r="AJ4494">
            <v>251262.87999999998</v>
          </cell>
        </row>
        <row r="4495">
          <cell r="AI4495" t="str">
            <v>Runnymede-VIRGIN MEDIA</v>
          </cell>
          <cell r="AJ4495">
            <v>109000.01000000001</v>
          </cell>
        </row>
        <row r="4496">
          <cell r="AI4496" t="str">
            <v>Runnymede-PHOENIX SOFTWARE LIMITED</v>
          </cell>
          <cell r="AJ4496">
            <v>326483.88</v>
          </cell>
        </row>
        <row r="4497">
          <cell r="AI4497" t="str">
            <v>Runnymede-PRECISION LIFTS LIMITED</v>
          </cell>
          <cell r="AJ4497">
            <v>25163.72</v>
          </cell>
        </row>
        <row r="4498">
          <cell r="AI4498" t="str">
            <v>Runnymede-PSL PRINT MANAGEMENT LTD</v>
          </cell>
          <cell r="AJ4498">
            <v>314475.08</v>
          </cell>
        </row>
        <row r="4499">
          <cell r="AI4499" t="str">
            <v>Runnymede-RUNNYMEDE BOROUGH COUNCIL</v>
          </cell>
          <cell r="AJ4499">
            <v>121626.41999999997</v>
          </cell>
        </row>
        <row r="4500">
          <cell r="AI4500" t="str">
            <v>Runnymede-RH ENVIRONMENTAL LTD T/A RHE GLOBAL</v>
          </cell>
          <cell r="AJ4500">
            <v>4208</v>
          </cell>
        </row>
        <row r="4501">
          <cell r="AI4501" t="str">
            <v>Runnymede-SAGOSS LIMITED</v>
          </cell>
          <cell r="AJ4501">
            <v>74284.66</v>
          </cell>
        </row>
        <row r="4502">
          <cell r="AI4502" t="str">
            <v>Runnymede-SURREY COUNTY COUNCIL</v>
          </cell>
          <cell r="AJ4502">
            <v>656076.11999999988</v>
          </cell>
        </row>
        <row r="4503">
          <cell r="AI4503" t="str">
            <v>Runnymede-SOUTH EAST EMPLOYERS</v>
          </cell>
          <cell r="AJ4503">
            <v>23463</v>
          </cell>
        </row>
        <row r="4504">
          <cell r="AI4504" t="str">
            <v>Runnymede-SPECIALIST FLEET SERVICES LTD</v>
          </cell>
          <cell r="AJ4504">
            <v>817363.33</v>
          </cell>
        </row>
        <row r="4505">
          <cell r="AI4505" t="str">
            <v>Runnymede-SIMPLIFY IT SOLUTIONS LTD</v>
          </cell>
          <cell r="AJ4505">
            <v>499193.59999999998</v>
          </cell>
        </row>
        <row r="4506">
          <cell r="AI4506" t="str">
            <v>Runnymede-SMI GROUP</v>
          </cell>
          <cell r="AJ4506">
            <v>28975.230000000003</v>
          </cell>
        </row>
        <row r="4507">
          <cell r="AI4507" t="str">
            <v>Runnymede-SOFTCAT LIMITED</v>
          </cell>
          <cell r="AJ4507">
            <v>15402.150000000001</v>
          </cell>
        </row>
        <row r="4508">
          <cell r="AI4508" t="str">
            <v>Runnymede-STANNAH LIFT SERVICES LTD</v>
          </cell>
          <cell r="AJ4508">
            <v>96476.44</v>
          </cell>
        </row>
        <row r="4509">
          <cell r="AI4509" t="str">
            <v>Runnymede-SUTCLIFFE PLAY LIMITED</v>
          </cell>
          <cell r="AJ4509">
            <v>100594.73999999999</v>
          </cell>
        </row>
        <row r="4510">
          <cell r="AI4510" t="str">
            <v>Runnymede-T BROWN GROUP LTD</v>
          </cell>
          <cell r="AJ4510">
            <v>460498.99000000028</v>
          </cell>
        </row>
        <row r="4511">
          <cell r="AI4511" t="str">
            <v>Runnymede-THAMESWAY CONTRACTORS LIMITED</v>
          </cell>
          <cell r="AJ4511">
            <v>4255</v>
          </cell>
        </row>
        <row r="4512">
          <cell r="AI4512" t="str">
            <v>Runnymede-THOMSON REUTERS</v>
          </cell>
          <cell r="AJ4512">
            <v>25463.040000000001</v>
          </cell>
        </row>
        <row r="4513">
          <cell r="AI4513" t="str">
            <v>Runnymede-TUNSTALL HEALTHCARE (UK) LTD</v>
          </cell>
          <cell r="AJ4513">
            <v>12705.94</v>
          </cell>
        </row>
        <row r="4514">
          <cell r="AI4514" t="str">
            <v>Runnymede-VACULUG LIMITED</v>
          </cell>
          <cell r="AJ4514">
            <v>71352.429999999993</v>
          </cell>
        </row>
        <row r="4515">
          <cell r="AI4515" t="str">
            <v>Runnymede-VODAFONE LTD</v>
          </cell>
          <cell r="AJ4515">
            <v>42584.760000000017</v>
          </cell>
        </row>
        <row r="4516">
          <cell r="AI4516" t="str">
            <v>Runnymede-WAVERLEY BOROUGH COUNCIL</v>
          </cell>
          <cell r="AJ4516">
            <v>9371.7199999999993</v>
          </cell>
        </row>
        <row r="4517">
          <cell r="AI4517" t="str">
            <v>Runnymede-YOUR SANCTUARY</v>
          </cell>
          <cell r="AJ4517">
            <v>65800</v>
          </cell>
        </row>
        <row r="4518">
          <cell r="AI4518" t="str">
            <v>Runnymede-ZELLIS UK LIMITED</v>
          </cell>
          <cell r="AJ4518">
            <v>517239.02999999991</v>
          </cell>
        </row>
        <row r="4519">
          <cell r="AI4519" t="str">
            <v>Runnymede-HQN LIMITED</v>
          </cell>
          <cell r="AJ4519">
            <v>6330.45</v>
          </cell>
        </row>
        <row r="4520">
          <cell r="AI4520" t="str">
            <v>Runnymede-LEGRAND ELECTRIC LTD</v>
          </cell>
          <cell r="AJ4520">
            <v>35425.449999999997</v>
          </cell>
        </row>
        <row r="4521">
          <cell r="AI4521" t="str">
            <v>Runnymede-TOTALMOBILE LIMITED</v>
          </cell>
          <cell r="AJ4521">
            <v>67200</v>
          </cell>
        </row>
        <row r="4522">
          <cell r="AI4522" t="str">
            <v>Runnymede-BT GLOBAL SERVICES</v>
          </cell>
          <cell r="AJ4522">
            <v>1540.66</v>
          </cell>
        </row>
        <row r="4523">
          <cell r="AI4523" t="str">
            <v>Runnymede-MA COST CONSULTING LIMITED</v>
          </cell>
          <cell r="AJ4523">
            <v>14900</v>
          </cell>
        </row>
        <row r="4524">
          <cell r="AI4524" t="str">
            <v>Runnymede-WOKING BOROUGH COUNCIL</v>
          </cell>
          <cell r="AJ4524">
            <v>67019.89</v>
          </cell>
        </row>
        <row r="4525">
          <cell r="AI4525" t="str">
            <v>Runnymede-LINK ASSET SERVICES</v>
          </cell>
          <cell r="AJ4525">
            <v>13400</v>
          </cell>
        </row>
        <row r="4526">
          <cell r="AI4526" t="str">
            <v>Runnymede-NTT UK LTD</v>
          </cell>
          <cell r="AJ4526">
            <v>14526.88</v>
          </cell>
        </row>
        <row r="4527">
          <cell r="AI4527" t="str">
            <v>Runnymede-BELL GROUP LIMITED</v>
          </cell>
          <cell r="AJ4527">
            <v>1256645.3500000001</v>
          </cell>
        </row>
        <row r="4528">
          <cell r="AI4528" t="str">
            <v>Runnymede-CLAIRGLOW HEATING LTD</v>
          </cell>
          <cell r="AJ4528">
            <v>171973.88000000003</v>
          </cell>
        </row>
        <row r="4529">
          <cell r="AI4529" t="str">
            <v>Runnymede-HORNBECK LTD T/A LANDMARK</v>
          </cell>
          <cell r="AJ4529">
            <v>15062</v>
          </cell>
        </row>
        <row r="4530">
          <cell r="AI4530" t="str">
            <v>Runnymede-MILESTONE SOUTH EAST LIMITED</v>
          </cell>
          <cell r="AJ4530">
            <v>143378.74</v>
          </cell>
        </row>
        <row r="4531">
          <cell r="AI4531" t="str">
            <v>Runnymede-PUBLIC-I GROUP LIMITED</v>
          </cell>
          <cell r="AJ4531">
            <v>5327.82</v>
          </cell>
        </row>
        <row r="4532">
          <cell r="AI4532" t="str">
            <v>Runnymede-STATMAP LIMITED</v>
          </cell>
          <cell r="AJ4532">
            <v>15400</v>
          </cell>
        </row>
        <row r="4533">
          <cell r="AI4533" t="str">
            <v>Runnymede-SURREY WILDLIFE TRUST</v>
          </cell>
          <cell r="AJ4533">
            <v>15520</v>
          </cell>
        </row>
        <row r="4534">
          <cell r="AI4534" t="str">
            <v>Runnymede-TRUEFORM ENGINEERING LIMITED</v>
          </cell>
          <cell r="AJ4534">
            <v>56093</v>
          </cell>
        </row>
        <row r="4535">
          <cell r="AI4535" t="str">
            <v>Spelthorne-SDK ENVIRONMENTAL LTD</v>
          </cell>
          <cell r="AJ4535">
            <v>27335</v>
          </cell>
        </row>
        <row r="4536">
          <cell r="AI4536" t="str">
            <v>Spelthorne-CAPITA BUSINESS SERVICES LTD</v>
          </cell>
          <cell r="AJ4536">
            <v>14036.78</v>
          </cell>
        </row>
        <row r="4537">
          <cell r="AI4537" t="str">
            <v>Spelthorne-MODERN DEMOCRACY</v>
          </cell>
          <cell r="AJ4537">
            <v>73638.829999999987</v>
          </cell>
        </row>
        <row r="4538">
          <cell r="AI4538" t="str">
            <v>Spelthorne-VODAFONE LTD</v>
          </cell>
          <cell r="AJ4538">
            <v>8332.36</v>
          </cell>
        </row>
        <row r="4539">
          <cell r="AI4539" t="str">
            <v>Spelthorne-CFH DOCMAIL LTD</v>
          </cell>
          <cell r="AJ4539">
            <v>252973.91</v>
          </cell>
        </row>
        <row r="4540">
          <cell r="AI4540" t="str">
            <v>Spelthorne-SMITH AND BYFORD LIMITED</v>
          </cell>
          <cell r="AJ4540">
            <v>134391.76999999999</v>
          </cell>
        </row>
        <row r="4541">
          <cell r="AI4541" t="str">
            <v>Spelthorne-THOMSON REUTERS</v>
          </cell>
          <cell r="AJ4541">
            <v>27768.48</v>
          </cell>
        </row>
        <row r="4542">
          <cell r="AI4542" t="str">
            <v>Spelthorne-GURNEY CONSULTING ENGINEERS</v>
          </cell>
          <cell r="AJ4542">
            <v>9090</v>
          </cell>
        </row>
        <row r="4543">
          <cell r="AI4543" t="str">
            <v>Spelthorne-NOMINET UK</v>
          </cell>
          <cell r="AJ4543">
            <v>666.9</v>
          </cell>
        </row>
        <row r="4544">
          <cell r="AI4544" t="str">
            <v>Spelthorne-IDOX SOFTWARE LTD</v>
          </cell>
          <cell r="AJ4544">
            <v>69303.399999999994</v>
          </cell>
        </row>
        <row r="4545">
          <cell r="AI4545" t="str">
            <v>Spelthorne-POWERPOINT FIRE AND SECURITY LTD</v>
          </cell>
          <cell r="AJ4545">
            <v>76493.869999999981</v>
          </cell>
        </row>
        <row r="4546">
          <cell r="AI4546" t="str">
            <v>Spelthorne-LLOYDS BANK PLC</v>
          </cell>
          <cell r="AJ4546">
            <v>7812.0399999999991</v>
          </cell>
        </row>
        <row r="4547">
          <cell r="AI4547" t="str">
            <v>Spelthorne-IKEN BUSINESS LTD</v>
          </cell>
          <cell r="AJ4547">
            <v>9656.64</v>
          </cell>
        </row>
        <row r="4548">
          <cell r="AI4548" t="str">
            <v>Spelthorne-JK BUILD LTD</v>
          </cell>
          <cell r="AJ4548">
            <v>240531.63999999998</v>
          </cell>
        </row>
        <row r="4549">
          <cell r="AI4549" t="str">
            <v>Spelthorne-FLOWBIRD SMART CITY UK LTD</v>
          </cell>
          <cell r="AJ4549">
            <v>40749.409999999996</v>
          </cell>
        </row>
        <row r="4550">
          <cell r="AI4550" t="str">
            <v>Spelthorne-RICARDO-AEA LTD</v>
          </cell>
          <cell r="AJ4550">
            <v>28279.199999999997</v>
          </cell>
        </row>
        <row r="4551">
          <cell r="AI4551" t="str">
            <v>Spelthorne-CIVICA UK LTD</v>
          </cell>
          <cell r="AJ4551">
            <v>104938.96</v>
          </cell>
        </row>
        <row r="4552">
          <cell r="AI4552" t="str">
            <v>Spelthorne-BT GLOBAL SERVICES</v>
          </cell>
          <cell r="AJ4552">
            <v>9309.51</v>
          </cell>
        </row>
        <row r="4553">
          <cell r="AI4553" t="str">
            <v>Spelthorne-SOUTH EAST EMPLOYERS</v>
          </cell>
          <cell r="AJ4553">
            <v>7465.2</v>
          </cell>
        </row>
        <row r="4554">
          <cell r="AI4554" t="str">
            <v>Spelthorne-BOTTOMLINE TECHNOLOGIES</v>
          </cell>
          <cell r="AJ4554">
            <v>10916.759999999998</v>
          </cell>
        </row>
        <row r="4555">
          <cell r="AI4555" t="str">
            <v>Spelthorne-SURREY COUNTY COUNCIL</v>
          </cell>
          <cell r="AJ4555">
            <v>119635.35</v>
          </cell>
        </row>
        <row r="4556">
          <cell r="AI4556" t="str">
            <v>Spelthorne-SAFEPLAY PLAYGROUND SERVICES LTD</v>
          </cell>
          <cell r="AJ4556">
            <v>47762.94</v>
          </cell>
        </row>
        <row r="4557">
          <cell r="AI4557" t="str">
            <v>Spelthorne-COTRIBE INCUBATOR CIC</v>
          </cell>
          <cell r="AJ4557">
            <v>2552.67</v>
          </cell>
        </row>
        <row r="4558">
          <cell r="AI4558" t="str">
            <v>Spelthorne-VON BRADSKY ENTERPRISES LTD</v>
          </cell>
          <cell r="AJ4558">
            <v>6000</v>
          </cell>
        </row>
        <row r="4559">
          <cell r="AI4559" t="str">
            <v>Spelthorne-SMI GROUP</v>
          </cell>
          <cell r="AJ4559">
            <v>11379.08</v>
          </cell>
        </row>
        <row r="4560">
          <cell r="AI4560" t="str">
            <v>Spelthorne-APPLIED RESILIENCE</v>
          </cell>
          <cell r="AJ4560">
            <v>76512.12</v>
          </cell>
        </row>
        <row r="4561">
          <cell r="AI4561" t="str">
            <v>Spelthorne-MARSH LIMITED</v>
          </cell>
          <cell r="AJ4561">
            <v>1380</v>
          </cell>
        </row>
        <row r="4562">
          <cell r="AI4562" t="str">
            <v>Spelthorne-VAIL WILLIAMS</v>
          </cell>
          <cell r="AJ4562">
            <v>90513.42</v>
          </cell>
        </row>
        <row r="4563">
          <cell r="AI4563" t="str">
            <v>Spelthorne-SOFTCAT</v>
          </cell>
          <cell r="AJ4563">
            <v>117518.28</v>
          </cell>
        </row>
        <row r="4564">
          <cell r="AI4564" t="str">
            <v>Spelthorne-ENTERPRISE RENT A CAR</v>
          </cell>
          <cell r="AJ4564">
            <v>1950.7600000000002</v>
          </cell>
        </row>
        <row r="4565">
          <cell r="AI4565" t="str">
            <v>Spelthorne-ADOBE</v>
          </cell>
          <cell r="AJ4565">
            <v>973.17000000000019</v>
          </cell>
        </row>
        <row r="4566">
          <cell r="AI4566" t="str">
            <v>Spelthorne-MHR</v>
          </cell>
          <cell r="AJ4566">
            <v>28930.04</v>
          </cell>
        </row>
        <row r="4567">
          <cell r="AI4567" t="str">
            <v>Spelthorne-ASSOCIATION OF ELECTORAL ADMINISTRATORS</v>
          </cell>
          <cell r="AJ4567">
            <v>5074.8</v>
          </cell>
        </row>
        <row r="4568">
          <cell r="AI4568" t="str">
            <v>Spelthorne-BLUE MUSHROOM LTD</v>
          </cell>
          <cell r="AJ4568">
            <v>2008.8</v>
          </cell>
        </row>
        <row r="4569">
          <cell r="AI4569" t="str">
            <v>Spelthorne-WAVERLEY BOROUGH COUNCIL</v>
          </cell>
          <cell r="AJ4569">
            <v>2484.61</v>
          </cell>
        </row>
        <row r="4570">
          <cell r="AI4570" t="str">
            <v>Spelthorne-GRANICUS-FIRMSTEP LTD</v>
          </cell>
          <cell r="AJ4570">
            <v>58080</v>
          </cell>
        </row>
        <row r="4571">
          <cell r="AI4571" t="str">
            <v>Spelthorne-LONDON BOROUGH OF SUTTON</v>
          </cell>
          <cell r="AJ4571">
            <v>695311.2</v>
          </cell>
        </row>
        <row r="4572">
          <cell r="AI4572" t="str">
            <v>Spelthorne-BARTEC MUNICIPAL TECHNOLOGIES LIMITED</v>
          </cell>
          <cell r="AJ4572">
            <v>30858</v>
          </cell>
        </row>
        <row r="4573">
          <cell r="AI4573" t="str">
            <v>Spelthorne-LAMBERT SMITH HAMPTON</v>
          </cell>
          <cell r="AJ4573">
            <v>5444.16</v>
          </cell>
        </row>
        <row r="4574">
          <cell r="AI4574" t="str">
            <v>Spelthorne-CLOUD GATEWAY LIMITED</v>
          </cell>
          <cell r="AJ4574">
            <v>1006.01</v>
          </cell>
        </row>
        <row r="4575">
          <cell r="AI4575" t="str">
            <v>Spelthorne-INTEGRATED BUSINESS SOFTWARE &amp; SOLUTIONS</v>
          </cell>
          <cell r="AJ4575">
            <v>69052.75</v>
          </cell>
        </row>
        <row r="4576">
          <cell r="AI4576" t="str">
            <v>Spelthorne-RUNNYMEDE BOROUGH COUNCIL</v>
          </cell>
          <cell r="AJ4576">
            <v>167690.6</v>
          </cell>
        </row>
        <row r="4577">
          <cell r="AI4577" t="str">
            <v>Spelthorne-APETITO LTD</v>
          </cell>
          <cell r="AJ4577">
            <v>31478.269999999997</v>
          </cell>
        </row>
        <row r="4578">
          <cell r="AI4578" t="str">
            <v>Spelthorne-WILKS HEAD AND EVE LLP</v>
          </cell>
          <cell r="AJ4578">
            <v>5610</v>
          </cell>
        </row>
        <row r="4579">
          <cell r="AI4579" t="str">
            <v>Spelthorne-NETCALL TECHNOLOGY LTD</v>
          </cell>
          <cell r="AJ4579">
            <v>954</v>
          </cell>
        </row>
        <row r="4580">
          <cell r="AI4580" t="str">
            <v>Spelthorne-SURREY WILDLIFE TRUST</v>
          </cell>
          <cell r="AJ4580">
            <v>5116.8</v>
          </cell>
        </row>
        <row r="4581">
          <cell r="AI4581" t="str">
            <v>Spelthorne-CALFORDSEADEN LLP</v>
          </cell>
          <cell r="AJ4581">
            <v>7500</v>
          </cell>
        </row>
        <row r="4582">
          <cell r="AI4582" t="str">
            <v>Spelthorne-ILOCKERZ LTD</v>
          </cell>
          <cell r="AJ4582">
            <v>1005.76</v>
          </cell>
        </row>
        <row r="4583">
          <cell r="AI4583" t="str">
            <v>Spelthorne-ELMBRIDGE BUILDING CONTROL SERVICES LTD</v>
          </cell>
          <cell r="AJ4583">
            <v>4512</v>
          </cell>
        </row>
        <row r="4584">
          <cell r="AI4584" t="str">
            <v>Spelthorne-ARLINGCLOSE LTD</v>
          </cell>
          <cell r="AJ4584">
            <v>38700</v>
          </cell>
        </row>
        <row r="4585">
          <cell r="AI4585" t="str">
            <v>Spelthorne-WOKING BOROUGH COUNCIL</v>
          </cell>
          <cell r="AJ4585">
            <v>3979.56</v>
          </cell>
        </row>
        <row r="4586">
          <cell r="AI4586" t="str">
            <v>Spelthorne-BOXPHISH LTD</v>
          </cell>
          <cell r="AJ4586">
            <v>3240</v>
          </cell>
        </row>
        <row r="4587">
          <cell r="AI4587" t="str">
            <v>Spelthorne-ENTITLEDTO LTD</v>
          </cell>
          <cell r="AJ4587">
            <v>2880</v>
          </cell>
        </row>
        <row r="4588">
          <cell r="AI4588" t="str">
            <v>Spelthorne-NAGELS UK LTD</v>
          </cell>
          <cell r="AJ4588">
            <v>1416.24</v>
          </cell>
        </row>
        <row r="4589">
          <cell r="AI4589" t="str">
            <v>Spelthorne-BDO LLP</v>
          </cell>
          <cell r="AJ4589">
            <v>72172.800000000003</v>
          </cell>
        </row>
        <row r="4590">
          <cell r="AI4590" t="str">
            <v>Spelthorne-LAMBETH SCIENTIFIC SERVICES LTD</v>
          </cell>
          <cell r="AJ4590">
            <v>3507.84</v>
          </cell>
        </row>
        <row r="4591">
          <cell r="AI4591" t="str">
            <v>Spelthorne-11KBW</v>
          </cell>
          <cell r="AJ4591">
            <v>4140</v>
          </cell>
        </row>
        <row r="4592">
          <cell r="AI4592" t="str">
            <v>Spelthorne-12 COLLEGE PLACE</v>
          </cell>
          <cell r="AJ4592">
            <v>13713.8</v>
          </cell>
        </row>
        <row r="4593">
          <cell r="AI4593" t="str">
            <v>Spelthorne-1978 LIDL GH ASHFORD</v>
          </cell>
          <cell r="AJ4593">
            <v>39.74</v>
          </cell>
        </row>
        <row r="4594">
          <cell r="AI4594" t="str">
            <v>Spelthorne-A &amp; C WEBER UK LTD</v>
          </cell>
          <cell r="AJ4594">
            <v>31468.799999999999</v>
          </cell>
        </row>
        <row r="4595">
          <cell r="AI4595" t="str">
            <v>Spelthorne-A CUT ABOVE (SURREY) LIMITED</v>
          </cell>
          <cell r="AJ4595">
            <v>36918</v>
          </cell>
        </row>
        <row r="4596">
          <cell r="AI4596" t="str">
            <v>Spelthorne-A J PROCTER CLEANING CONTRACTORS CO LTD</v>
          </cell>
          <cell r="AJ4596">
            <v>7238.3600000000006</v>
          </cell>
        </row>
        <row r="4597">
          <cell r="AI4597" t="str">
            <v>Spelthorne-AAI MEDIA</v>
          </cell>
          <cell r="AJ4597">
            <v>6135.630000000001</v>
          </cell>
        </row>
        <row r="4598">
          <cell r="AI4598" t="str">
            <v>Spelthorne-AARDVARK PLANNING LAW</v>
          </cell>
          <cell r="AJ4598">
            <v>1255.5999999999999</v>
          </cell>
        </row>
        <row r="4599">
          <cell r="AI4599" t="str">
            <v>Spelthorne-ABACUS PROPERTY SOLUTIONS</v>
          </cell>
          <cell r="AJ4599">
            <v>55372.4</v>
          </cell>
        </row>
        <row r="4600">
          <cell r="AI4600" t="str">
            <v>Spelthorne-ABC FOOD LAW LTD</v>
          </cell>
          <cell r="AJ4600">
            <v>1500</v>
          </cell>
        </row>
        <row r="4601">
          <cell r="AI4601" t="str">
            <v>Spelthorne-ABRATAX - MTD</v>
          </cell>
          <cell r="AJ4601">
            <v>103.68</v>
          </cell>
        </row>
        <row r="4602">
          <cell r="AI4602" t="str">
            <v>Spelthorne-ACCELERATED MAILING &amp; MARKETING</v>
          </cell>
          <cell r="AJ4602">
            <v>37653.310000000005</v>
          </cell>
        </row>
        <row r="4603">
          <cell r="AI4603" t="str">
            <v>Spelthorne-ACCESS PAYSUITE</v>
          </cell>
          <cell r="AJ4603">
            <v>101926.90999999996</v>
          </cell>
        </row>
        <row r="4604">
          <cell r="AI4604" t="str">
            <v>Spelthorne-ACCOUNTANCY</v>
          </cell>
          <cell r="AJ4604">
            <v>5728.6</v>
          </cell>
        </row>
        <row r="4605">
          <cell r="AI4605" t="str">
            <v>Spelthorne-ACR LONDON LTD</v>
          </cell>
          <cell r="AJ4605">
            <v>24428.940000000002</v>
          </cell>
        </row>
        <row r="4606">
          <cell r="AI4606" t="str">
            <v>Spelthorne-ACTIVE PRINT SERVICES LIMITED</v>
          </cell>
          <cell r="AJ4606">
            <v>7962</v>
          </cell>
        </row>
        <row r="4607">
          <cell r="AI4607" t="str">
            <v>Spelthorne-ACTIVE SURREY SPORTS PARTNERSHIP</v>
          </cell>
          <cell r="AJ4607">
            <v>2000</v>
          </cell>
        </row>
        <row r="4608">
          <cell r="AI4608" t="str">
            <v>Spelthorne-ADAPTATIONS MINOR WORKS LTD</v>
          </cell>
          <cell r="AJ4608">
            <v>4677.32</v>
          </cell>
        </row>
        <row r="4609">
          <cell r="AI4609" t="str">
            <v>Spelthorne-ADAPTEC MOBILITY LIMITED</v>
          </cell>
          <cell r="AJ4609">
            <v>7710.63</v>
          </cell>
        </row>
        <row r="4610">
          <cell r="AI4610" t="str">
            <v>Spelthorne-ADOBE SYSTEMS SOFTWARE</v>
          </cell>
          <cell r="AJ4610">
            <v>176.94</v>
          </cell>
        </row>
        <row r="4611">
          <cell r="AI4611" t="str">
            <v>Spelthorne-AEBI SCHMIDT UK</v>
          </cell>
          <cell r="AJ4611">
            <v>7519.2</v>
          </cell>
        </row>
        <row r="4612">
          <cell r="AI4612" t="str">
            <v>Spelthorne-AECOM INFRASTRUCTURE ENVIRONMENT UK LTD</v>
          </cell>
          <cell r="AJ4612">
            <v>15232.8</v>
          </cell>
        </row>
        <row r="4613">
          <cell r="AI4613" t="str">
            <v>Spelthorne-AESTIMA</v>
          </cell>
          <cell r="AJ4613">
            <v>604.79999999999995</v>
          </cell>
        </row>
        <row r="4614">
          <cell r="AI4614" t="str">
            <v>Spelthorne-AFFINITY WATER</v>
          </cell>
          <cell r="AJ4614">
            <v>68.53</v>
          </cell>
        </row>
        <row r="4615">
          <cell r="AI4615" t="str">
            <v>Spelthorne-AFFINITY WATER CCP</v>
          </cell>
          <cell r="AJ4615">
            <v>21.5</v>
          </cell>
        </row>
        <row r="4616">
          <cell r="AI4616" t="str">
            <v>Spelthorne-AFFINITY WATER CCP CON</v>
          </cell>
          <cell r="AJ4616">
            <v>86.11</v>
          </cell>
        </row>
        <row r="4617">
          <cell r="AI4617" t="str">
            <v>Spelthorne-AFFINITY WATER CCP WEB</v>
          </cell>
          <cell r="AJ4617">
            <v>177.6</v>
          </cell>
        </row>
        <row r="4618">
          <cell r="AI4618" t="str">
            <v>Spelthorne-AFFINITY WATER LTD</v>
          </cell>
          <cell r="AJ4618">
            <v>24549.34</v>
          </cell>
        </row>
        <row r="4619">
          <cell r="AI4619" t="str">
            <v>Spelthorne-AGROVISTA UK LTD</v>
          </cell>
          <cell r="AJ4619">
            <v>720</v>
          </cell>
        </row>
        <row r="4620">
          <cell r="AI4620" t="str">
            <v>Spelthorne-AIB MERCHANT SERVICES</v>
          </cell>
          <cell r="AJ4620">
            <v>9051.2099999999991</v>
          </cell>
        </row>
        <row r="4621">
          <cell r="AI4621" t="str">
            <v>Spelthorne-AIR QUALITY CONSULTANTS LIMITED</v>
          </cell>
          <cell r="AJ4621">
            <v>16332</v>
          </cell>
        </row>
        <row r="4622">
          <cell r="AI4622" t="str">
            <v>Spelthorne-AIR SOCIAL</v>
          </cell>
          <cell r="AJ4622">
            <v>41280</v>
          </cell>
        </row>
        <row r="4623">
          <cell r="AI4623" t="str">
            <v>Spelthorne-ALDI STORES</v>
          </cell>
          <cell r="AJ4623">
            <v>34</v>
          </cell>
        </row>
        <row r="4624">
          <cell r="AI4624" t="str">
            <v>Spelthorne-ALDI STORES LTD</v>
          </cell>
          <cell r="AJ4624">
            <v>4.4800000000000004</v>
          </cell>
        </row>
        <row r="4625">
          <cell r="AI4625" t="str">
            <v>Spelthorne-ALEXANDER MARQUEES LTD</v>
          </cell>
          <cell r="AJ4625">
            <v>15563.51</v>
          </cell>
        </row>
        <row r="4626">
          <cell r="AI4626" t="str">
            <v>Spelthorne-ALLPAY *A2DOMINION HOU</v>
          </cell>
          <cell r="AJ4626">
            <v>42.41</v>
          </cell>
        </row>
        <row r="4627">
          <cell r="AI4627" t="str">
            <v>Spelthorne-ALLPAY *ADOMINION HOU</v>
          </cell>
          <cell r="AJ4627">
            <v>21.66</v>
          </cell>
        </row>
        <row r="4628">
          <cell r="AI4628" t="str">
            <v>Spelthorne-ALPHABET (UK) FLEET MANAGEMENT LTD</v>
          </cell>
          <cell r="AJ4628">
            <v>8147.4699999999993</v>
          </cell>
        </row>
        <row r="4629">
          <cell r="AI4629" t="str">
            <v>Spelthorne-ALS LABORATORIES (UK) LTD</v>
          </cell>
          <cell r="AJ4629">
            <v>767.27</v>
          </cell>
        </row>
        <row r="4630">
          <cell r="AI4630" t="str">
            <v>Spelthorne-AMAZON</v>
          </cell>
          <cell r="AJ4630">
            <v>10046.359999999986</v>
          </cell>
        </row>
        <row r="4631">
          <cell r="AI4631" t="str">
            <v>Spelthorne-AMAZON * ELECTIONS</v>
          </cell>
          <cell r="AJ4631">
            <v>68.34</v>
          </cell>
        </row>
        <row r="4632">
          <cell r="AI4632" t="str">
            <v>Spelthorne-AMAZON *123</v>
          </cell>
          <cell r="AJ4632">
            <v>617.4</v>
          </cell>
        </row>
        <row r="4633">
          <cell r="AI4633" t="str">
            <v>Spelthorne-AMAZON MARKETPLACE</v>
          </cell>
          <cell r="AJ4633">
            <v>658.34999999999991</v>
          </cell>
        </row>
        <row r="4634">
          <cell r="AI4634" t="str">
            <v>Spelthorne-AMAZON PAYMENTS UK LTD</v>
          </cell>
          <cell r="AJ4634">
            <v>3780.4199999999996</v>
          </cell>
        </row>
        <row r="4635">
          <cell r="AI4635" t="str">
            <v>Spelthorne-AMAZON WASTE</v>
          </cell>
          <cell r="AJ4635">
            <v>86.710000000000008</v>
          </cell>
        </row>
        <row r="4636">
          <cell r="AI4636" t="str">
            <v>Spelthorne-AMAZON* 123</v>
          </cell>
          <cell r="AJ4636">
            <v>315.51</v>
          </cell>
        </row>
        <row r="4637">
          <cell r="AI4637" t="str">
            <v>Spelthorne-AMAZON* DEPOT</v>
          </cell>
          <cell r="AJ4637">
            <v>37.06</v>
          </cell>
        </row>
        <row r="4638">
          <cell r="AI4638" t="str">
            <v>Spelthorne-AMAZON* NURSERY</v>
          </cell>
          <cell r="AJ4638">
            <v>741.13000000000011</v>
          </cell>
        </row>
        <row r="4639">
          <cell r="AI4639" t="str">
            <v>Spelthorne-AMAZON* SUPERVISORS</v>
          </cell>
          <cell r="AJ4639">
            <v>17.71</v>
          </cell>
        </row>
        <row r="4640">
          <cell r="AI4640" t="str">
            <v>Spelthorne-AMAZON* WALLED GARDEN</v>
          </cell>
          <cell r="AJ4640">
            <v>19.899999999999999</v>
          </cell>
        </row>
        <row r="4641">
          <cell r="AI4641" t="str">
            <v>Spelthorne-AMAZON* WATER SAFETY E</v>
          </cell>
          <cell r="AJ4641">
            <v>49.5</v>
          </cell>
        </row>
        <row r="4642">
          <cell r="AI4642" t="str">
            <v>Spelthorne-AMAZON*123</v>
          </cell>
          <cell r="AJ4642">
            <v>1377.05</v>
          </cell>
        </row>
        <row r="4643">
          <cell r="AI4643" t="str">
            <v>Spelthorne-AMAZON*DEPOT</v>
          </cell>
          <cell r="AJ4643">
            <v>289.51</v>
          </cell>
        </row>
        <row r="4644">
          <cell r="AI4644" t="str">
            <v>Spelthorne-AMAZON*DEPOT KEY RING</v>
          </cell>
          <cell r="AJ4644">
            <v>11.99</v>
          </cell>
        </row>
        <row r="4645">
          <cell r="AI4645" t="str">
            <v>Spelthorne-AMAZON*DEPOT RADS</v>
          </cell>
          <cell r="AJ4645">
            <v>2.4900000000000002</v>
          </cell>
        </row>
        <row r="4646">
          <cell r="AI4646" t="str">
            <v>Spelthorne-AMAZON*NURSERY</v>
          </cell>
          <cell r="AJ4646">
            <v>847.83000000000015</v>
          </cell>
        </row>
        <row r="4647">
          <cell r="AI4647" t="str">
            <v>Spelthorne-AMAZON*WASH BAY</v>
          </cell>
          <cell r="AJ4647">
            <v>16.989999999999998</v>
          </cell>
        </row>
        <row r="4648">
          <cell r="AI4648" t="str">
            <v>Spelthorne-AMAZON.CO.UK</v>
          </cell>
          <cell r="AJ4648">
            <v>486.03999999999996</v>
          </cell>
        </row>
        <row r="4649">
          <cell r="AI4649" t="str">
            <v>Spelthorne-AMAZONBUSINESS</v>
          </cell>
          <cell r="AJ4649">
            <v>579.12999999999988</v>
          </cell>
        </row>
        <row r="4650">
          <cell r="AI4650" t="str">
            <v>Spelthorne-AMBEROL LTD</v>
          </cell>
          <cell r="AJ4650">
            <v>7047.3000000000011</v>
          </cell>
        </row>
        <row r="4651">
          <cell r="AI4651" t="str">
            <v>Spelthorne-AMZNB2BPRIME</v>
          </cell>
          <cell r="AJ4651">
            <v>114</v>
          </cell>
        </row>
        <row r="4652">
          <cell r="AI4652" t="str">
            <v>Spelthorne-AMZNMKTPLACE</v>
          </cell>
          <cell r="AJ4652">
            <v>748.7399999999999</v>
          </cell>
        </row>
        <row r="4653">
          <cell r="AI4653" t="str">
            <v>Spelthorne-ANCASTER GROUP SHEPPER</v>
          </cell>
          <cell r="AJ4653">
            <v>283.85000000000002</v>
          </cell>
        </row>
        <row r="4654">
          <cell r="AI4654" t="str">
            <v>Spelthorne-ANGERMANN GODDARD</v>
          </cell>
          <cell r="AJ4654">
            <v>38463.599999999999</v>
          </cell>
        </row>
        <row r="4655">
          <cell r="AI4655" t="str">
            <v>Spelthorne-ANYTIME LOCKSMITHS</v>
          </cell>
          <cell r="AJ4655">
            <v>102</v>
          </cell>
        </row>
        <row r="4656">
          <cell r="AI4656" t="str">
            <v>Spelthorne-AO RETAIL LTD</v>
          </cell>
          <cell r="AJ4656">
            <v>94</v>
          </cell>
        </row>
        <row r="4657">
          <cell r="AI4657" t="str">
            <v>Spelthorne-APOLLO PARTY HIRE</v>
          </cell>
          <cell r="AJ4657">
            <v>1082</v>
          </cell>
        </row>
        <row r="4658">
          <cell r="AI4658" t="str">
            <v>Spelthorne-APSE</v>
          </cell>
          <cell r="AJ4658">
            <v>22140</v>
          </cell>
        </row>
        <row r="4659">
          <cell r="AI4659" t="str">
            <v>Spelthorne-Archaeological Management Services Ltd</v>
          </cell>
          <cell r="AJ4659">
            <v>1062</v>
          </cell>
        </row>
        <row r="4660">
          <cell r="AI4660" t="str">
            <v>Spelthorne-AREA SQ LIMITED</v>
          </cell>
          <cell r="AJ4660">
            <v>302636.15000000002</v>
          </cell>
        </row>
        <row r="4661">
          <cell r="AI4661" t="str">
            <v>Spelthorne-ARGOS</v>
          </cell>
          <cell r="AJ4661">
            <v>133.67000000000002</v>
          </cell>
        </row>
        <row r="4662">
          <cell r="AI4662" t="str">
            <v>Spelthorne-ARTICLE SEVEN</v>
          </cell>
          <cell r="AJ4662">
            <v>7491</v>
          </cell>
        </row>
        <row r="4663">
          <cell r="AI4663" t="str">
            <v>Spelthorne-AS MACKENZIE ELECTRICAL SOLUTIONS LTD</v>
          </cell>
          <cell r="AJ4663">
            <v>1401</v>
          </cell>
        </row>
        <row r="4664">
          <cell r="AI4664" t="str">
            <v>Spelthorne-ASDA</v>
          </cell>
          <cell r="AJ4664">
            <v>213.17999999999998</v>
          </cell>
        </row>
        <row r="4665">
          <cell r="AI4665" t="str">
            <v>Spelthorne-ASHFORD &amp; ST PETERS</v>
          </cell>
          <cell r="AJ4665">
            <v>2420.5</v>
          </cell>
        </row>
        <row r="4666">
          <cell r="AI4666" t="str">
            <v>Spelthorne-ASHFORD GLASS &amp; WINDOW CO</v>
          </cell>
          <cell r="AJ4666">
            <v>5088</v>
          </cell>
        </row>
        <row r="4667">
          <cell r="AI4667" t="str">
            <v>Spelthorne-ASHFORD RELIEF IN NEED CHARITIES</v>
          </cell>
          <cell r="AJ4667">
            <v>2000</v>
          </cell>
        </row>
        <row r="4668">
          <cell r="AI4668" t="str">
            <v>Spelthorne-ASHFORD YOUTH AND COMMUNITY CLUB CIC</v>
          </cell>
          <cell r="AJ4668">
            <v>51791.74</v>
          </cell>
        </row>
        <row r="4669">
          <cell r="AI4669" t="str">
            <v>Spelthorne-ASPIRE2BUILD</v>
          </cell>
          <cell r="AJ4669">
            <v>4770</v>
          </cell>
        </row>
        <row r="4670">
          <cell r="AI4670" t="str">
            <v>Spelthorne-ASSOC. OF DEMOCRATIC SERVICES OFFICERS</v>
          </cell>
          <cell r="AJ4670">
            <v>660</v>
          </cell>
        </row>
        <row r="4671">
          <cell r="AI4671" t="str">
            <v>Spelthorne-ASSOC. OF ELECTORAL ADMINISTRATORS</v>
          </cell>
          <cell r="AJ4671">
            <v>4899.6000000000004</v>
          </cell>
        </row>
        <row r="4672">
          <cell r="AI4672" t="str">
            <v>Spelthorne-ASSURA MEDICAL CENTRES LTD</v>
          </cell>
          <cell r="AJ4672">
            <v>8055.8600000000006</v>
          </cell>
        </row>
        <row r="4673">
          <cell r="AI4673" t="str">
            <v>Spelthorne-ATKINSRÉALIS PPS LIMITED</v>
          </cell>
          <cell r="AJ4673">
            <v>9000</v>
          </cell>
        </row>
        <row r="4674">
          <cell r="AI4674" t="str">
            <v>Spelthorne-ATLAS CARS OF LONDON</v>
          </cell>
          <cell r="AJ4674">
            <v>113.5</v>
          </cell>
        </row>
        <row r="4675">
          <cell r="AI4675" t="str">
            <v>Spelthorne-ATTGROW LIMITED</v>
          </cell>
          <cell r="AJ4675">
            <v>9135.2099999999991</v>
          </cell>
        </row>
        <row r="4676">
          <cell r="AI4676" t="str">
            <v>Spelthorne-AURA CUSTOM SOLUTIONS LTD</v>
          </cell>
          <cell r="AJ4676">
            <v>2364</v>
          </cell>
        </row>
        <row r="4677">
          <cell r="AI4677" t="str">
            <v>Spelthorne-AVC WISE LTD</v>
          </cell>
          <cell r="AJ4677">
            <v>1292.45</v>
          </cell>
        </row>
        <row r="4678">
          <cell r="AI4678" t="str">
            <v>Spelthorne-B&amp;Q MARKETPLACE</v>
          </cell>
          <cell r="AJ4678">
            <v>171.95</v>
          </cell>
        </row>
        <row r="4679">
          <cell r="AI4679" t="str">
            <v>Spelthorne-BACS IDS</v>
          </cell>
          <cell r="AJ4679">
            <v>69076.53</v>
          </cell>
        </row>
        <row r="4680">
          <cell r="AI4680" t="str">
            <v>Spelthorne-BAKER ROSS</v>
          </cell>
          <cell r="AJ4680">
            <v>155.75</v>
          </cell>
        </row>
        <row r="4681">
          <cell r="AI4681" t="str">
            <v>Spelthorne-BANGHAM &amp; SCRATCHETT OF LONDON LTD</v>
          </cell>
          <cell r="AJ4681">
            <v>1168</v>
          </cell>
        </row>
        <row r="4682">
          <cell r="AI4682" t="str">
            <v>Spelthorne-BARCHAM TREES LTD</v>
          </cell>
          <cell r="AJ4682">
            <v>14159.2</v>
          </cell>
        </row>
        <row r="4683">
          <cell r="AI4683" t="str">
            <v>Spelthorne-BARRYS OF BEDFONT</v>
          </cell>
          <cell r="AJ4683">
            <v>100</v>
          </cell>
        </row>
        <row r="4684">
          <cell r="AI4684" t="str">
            <v>Spelthorne-BBF FIELDING LTD</v>
          </cell>
          <cell r="AJ4684">
            <v>3594</v>
          </cell>
        </row>
        <row r="4685">
          <cell r="AI4685" t="str">
            <v>Spelthorne-BEAMORE MANAGEMENT LIMITED</v>
          </cell>
          <cell r="AJ4685">
            <v>1350</v>
          </cell>
        </row>
        <row r="4686">
          <cell r="AI4686" t="str">
            <v>Spelthorne-BEAUHURST</v>
          </cell>
          <cell r="AJ4686">
            <v>6000</v>
          </cell>
        </row>
        <row r="4687">
          <cell r="AI4687" t="str">
            <v>Spelthorne-BENTLEY FIELDEN LTD</v>
          </cell>
          <cell r="AJ4687">
            <v>876</v>
          </cell>
        </row>
        <row r="4688">
          <cell r="AI4688" t="str">
            <v>Spelthorne-BEST METALWORK LIMITED</v>
          </cell>
          <cell r="AJ4688">
            <v>756</v>
          </cell>
        </row>
        <row r="4689">
          <cell r="AI4689" t="str">
            <v>Spelthorne-BEVAN BRITTAN LLP</v>
          </cell>
          <cell r="AJ4689">
            <v>1002</v>
          </cell>
        </row>
        <row r="4690">
          <cell r="AI4690" t="str">
            <v>Spelthorne-BLACKSTONE PRINTING LTD</v>
          </cell>
          <cell r="AJ4690">
            <v>17787.8</v>
          </cell>
        </row>
        <row r="4691">
          <cell r="AI4691" t="str">
            <v>Spelthorne-BLOOMSBURY PROFESSIONAL</v>
          </cell>
          <cell r="AJ4691">
            <v>85</v>
          </cell>
        </row>
        <row r="4692">
          <cell r="AI4692" t="str">
            <v>Spelthorne-BLUE SOLUTION COMMERCIAL CLEANING LTD</v>
          </cell>
          <cell r="AJ4692">
            <v>2304</v>
          </cell>
        </row>
        <row r="4693">
          <cell r="AI4693" t="str">
            <v>Spelthorne-BLUE VALETING LTD</v>
          </cell>
          <cell r="AJ4693">
            <v>50</v>
          </cell>
        </row>
        <row r="4694">
          <cell r="AI4694" t="str">
            <v>Spelthorne-BOARDS DIRECT</v>
          </cell>
          <cell r="AJ4694">
            <v>339.59</v>
          </cell>
        </row>
        <row r="4695">
          <cell r="AI4695" t="str">
            <v>Spelthorne-BOOKER LTD</v>
          </cell>
          <cell r="AJ4695">
            <v>2169.9100000000003</v>
          </cell>
        </row>
        <row r="4696">
          <cell r="AI4696" t="str">
            <v>Spelthorne-Booking Live</v>
          </cell>
          <cell r="AJ4696">
            <v>11700</v>
          </cell>
        </row>
        <row r="4697">
          <cell r="AI4697" t="str">
            <v>Spelthorne-BOOKWHEN-SOFTWARE SUB</v>
          </cell>
          <cell r="AJ4697">
            <v>46.8</v>
          </cell>
        </row>
        <row r="4698">
          <cell r="AI4698" t="str">
            <v>Spelthorne-BOOTS, STAINES</v>
          </cell>
          <cell r="AJ4698">
            <v>57.2</v>
          </cell>
        </row>
        <row r="4699">
          <cell r="AI4699" t="str">
            <v>Spelthorne-BOSTON BULBS WHOLESALE</v>
          </cell>
          <cell r="AJ4699">
            <v>221.99</v>
          </cell>
        </row>
        <row r="4700">
          <cell r="AI4700" t="str">
            <v>Spelthorne-BOUYGUES E&amp;S FM UK LTD</v>
          </cell>
          <cell r="AJ4700">
            <v>8</v>
          </cell>
        </row>
        <row r="4701">
          <cell r="AI4701" t="str">
            <v>Spelthorne-BP ASHFORD CONNECT</v>
          </cell>
          <cell r="AJ4701">
            <v>28.659999999999997</v>
          </cell>
        </row>
        <row r="4702">
          <cell r="AI4702" t="str">
            <v>Spelthorne-BP BURY STREET FSTN</v>
          </cell>
          <cell r="AJ4702">
            <v>30</v>
          </cell>
        </row>
        <row r="4703">
          <cell r="AI4703" t="str">
            <v>Spelthorne-BP OIL UK LTD</v>
          </cell>
          <cell r="AJ4703">
            <v>1273.22</v>
          </cell>
        </row>
        <row r="4704">
          <cell r="AI4704" t="str">
            <v>Spelthorne-BP SHEPPERTON CONNECT</v>
          </cell>
          <cell r="AJ4704">
            <v>48.349999999999994</v>
          </cell>
        </row>
        <row r="4705">
          <cell r="AI4705" t="str">
            <v>Spelthorne-BRAITHWAITE PROPERTY SOLUTIONS</v>
          </cell>
          <cell r="AJ4705">
            <v>2400</v>
          </cell>
        </row>
        <row r="4706">
          <cell r="AI4706" t="str">
            <v>Spelthorne-BRANDON HIRE STATION</v>
          </cell>
          <cell r="AJ4706">
            <v>181.13</v>
          </cell>
        </row>
        <row r="4707">
          <cell r="AI4707" t="str">
            <v>Spelthorne-BRANSON LEISURE LIMITED</v>
          </cell>
          <cell r="AJ4707">
            <v>1344</v>
          </cell>
        </row>
        <row r="4708">
          <cell r="AI4708" t="str">
            <v>Spelthorne-BRAY ASSOCIATES</v>
          </cell>
          <cell r="AJ4708">
            <v>112039.96</v>
          </cell>
        </row>
        <row r="4709">
          <cell r="AI4709" t="str">
            <v>Spelthorne-BRITISH BINS</v>
          </cell>
          <cell r="AJ4709">
            <v>1537.74</v>
          </cell>
        </row>
        <row r="4710">
          <cell r="AI4710" t="str">
            <v>Spelthorne-BRITISH GAS</v>
          </cell>
          <cell r="AJ4710">
            <v>1371.35</v>
          </cell>
        </row>
        <row r="4711">
          <cell r="AI4711" t="str">
            <v>Spelthorne-BRITISH GAS OTP</v>
          </cell>
          <cell r="AJ4711">
            <v>633.53000000000009</v>
          </cell>
        </row>
        <row r="4712">
          <cell r="AI4712" t="str">
            <v>Spelthorne-BRITISH GAS TRADING LTD</v>
          </cell>
          <cell r="AJ4712">
            <v>6413.81</v>
          </cell>
        </row>
        <row r="4713">
          <cell r="AI4713" t="str">
            <v>Spelthorne-BRITISH PARKING ASSOCIATION</v>
          </cell>
          <cell r="AJ4713">
            <v>4758</v>
          </cell>
        </row>
        <row r="4714">
          <cell r="AI4714" t="str">
            <v>Spelthorne-BRONZE RESTORATIONS CONSULTANCY LTD</v>
          </cell>
          <cell r="AJ4714">
            <v>34481.130000000005</v>
          </cell>
        </row>
        <row r="4715">
          <cell r="AI4715" t="str">
            <v>Spelthorne-BROXAP LTD</v>
          </cell>
          <cell r="AJ4715">
            <v>1281.5999999999999</v>
          </cell>
        </row>
        <row r="4716">
          <cell r="AI4716" t="str">
            <v>Spelthorne-BT REDCARE</v>
          </cell>
          <cell r="AJ4716">
            <v>6650.72</v>
          </cell>
        </row>
        <row r="4717">
          <cell r="AI4717" t="str">
            <v>Spelthorne-BTP FOODSERVICE LTD</v>
          </cell>
          <cell r="AJ4717">
            <v>43427.560000000005</v>
          </cell>
        </row>
        <row r="4718">
          <cell r="AI4718" t="str">
            <v>Spelthorne-BUILDING COST INFORMATION SERVICE LTD</v>
          </cell>
          <cell r="AJ4718">
            <v>4006.8</v>
          </cell>
        </row>
        <row r="4719">
          <cell r="AI4719" t="str">
            <v>Spelthorne-BUMPER.CO</v>
          </cell>
          <cell r="AJ4719">
            <v>1242.43</v>
          </cell>
        </row>
        <row r="4720">
          <cell r="AI4720" t="str">
            <v>Spelthorne-BWOC</v>
          </cell>
          <cell r="AJ4720">
            <v>20404.87</v>
          </cell>
        </row>
        <row r="4721">
          <cell r="AI4721" t="str">
            <v>Spelthorne-C I H</v>
          </cell>
          <cell r="AJ4721">
            <v>340</v>
          </cell>
        </row>
        <row r="4722">
          <cell r="AI4722" t="str">
            <v>Spelthorne-CABINET OFFICE</v>
          </cell>
          <cell r="AJ4722">
            <v>2685</v>
          </cell>
        </row>
        <row r="4723">
          <cell r="AI4723" t="str">
            <v>Spelthorne-CABLE TIES DIRECT</v>
          </cell>
          <cell r="AJ4723">
            <v>95.16</v>
          </cell>
        </row>
        <row r="4724">
          <cell r="AI4724" t="str">
            <v>Spelthorne-CAMBRIDGE ENV RESEARCH CONSULTANTS</v>
          </cell>
          <cell r="AJ4724">
            <v>3600</v>
          </cell>
        </row>
        <row r="4725">
          <cell r="AI4725" t="str">
            <v>Spelthorne-CAMPBELL ASSOCIATES</v>
          </cell>
          <cell r="AJ4725">
            <v>3375.6</v>
          </cell>
        </row>
        <row r="4726">
          <cell r="AI4726" t="str">
            <v>Spelthorne-CANON UK LIMITED</v>
          </cell>
          <cell r="AJ4726">
            <v>27009.839999999997</v>
          </cell>
        </row>
        <row r="4727">
          <cell r="AI4727" t="str">
            <v>Spelthorne-CANVA</v>
          </cell>
          <cell r="AJ4727">
            <v>142.86999999999998</v>
          </cell>
        </row>
        <row r="4728">
          <cell r="AI4728" t="str">
            <v>Spelthorne-CAPITA IB SOLUTIONS LTD</v>
          </cell>
          <cell r="AJ4728">
            <v>53340.88</v>
          </cell>
        </row>
        <row r="4729">
          <cell r="AI4729" t="str">
            <v>Spelthorne-CAPITA ONE LIMITED</v>
          </cell>
          <cell r="AJ4729">
            <v>274360.8</v>
          </cell>
        </row>
        <row r="4730">
          <cell r="AI4730" t="str">
            <v>Spelthorne-CAPITA SOFTWARE SERVICES</v>
          </cell>
          <cell r="AJ4730">
            <v>121891.25</v>
          </cell>
        </row>
        <row r="4731">
          <cell r="AI4731" t="str">
            <v>Spelthorne-CARD FACTORY</v>
          </cell>
          <cell r="AJ4731">
            <v>16.559999999999999</v>
          </cell>
        </row>
        <row r="4732">
          <cell r="AI4732" t="str">
            <v>Spelthorne-CAREHOMECHAIRS</v>
          </cell>
          <cell r="AJ4732">
            <v>661.99</v>
          </cell>
        </row>
        <row r="4733">
          <cell r="AI4733" t="str">
            <v>Spelthorne-CARTER JONAS</v>
          </cell>
          <cell r="AJ4733">
            <v>48000</v>
          </cell>
        </row>
        <row r="4734">
          <cell r="AI4734" t="str">
            <v>Spelthorne-CAS ENGINEERING LTD</v>
          </cell>
          <cell r="AJ4734">
            <v>12535.2</v>
          </cell>
        </row>
        <row r="4735">
          <cell r="AI4735" t="str">
            <v>Spelthorne-CASTLE WATER</v>
          </cell>
          <cell r="AJ4735">
            <v>56467.770000000004</v>
          </cell>
        </row>
        <row r="4736">
          <cell r="AI4736" t="str">
            <v>Spelthorne-CATERING APPLIANCE SUP</v>
          </cell>
          <cell r="AJ4736">
            <v>133.12</v>
          </cell>
        </row>
        <row r="4737">
          <cell r="AI4737" t="str">
            <v>Spelthorne-CBA*TENABLE</v>
          </cell>
          <cell r="AJ4737">
            <v>3422.04</v>
          </cell>
        </row>
        <row r="4738">
          <cell r="AI4738" t="str">
            <v>Spelthorne-CDS TA WILKO.COM</v>
          </cell>
          <cell r="AJ4738">
            <v>47.78</v>
          </cell>
        </row>
        <row r="4739">
          <cell r="AI4739" t="str">
            <v>Spelthorne-CENTERPRISE INTERNATIONAL LTD</v>
          </cell>
          <cell r="AJ4739">
            <v>13500.720000000003</v>
          </cell>
        </row>
        <row r="4740">
          <cell r="AI4740" t="str">
            <v>Spelthorne-CENTRAL SECURITY SYSTEMS</v>
          </cell>
          <cell r="AJ4740">
            <v>12577.140000000001</v>
          </cell>
        </row>
        <row r="4741">
          <cell r="AI4741" t="str">
            <v>Spelthorne-CENTRE FOR EFFECTIVE DISPUTE RESOLUTION</v>
          </cell>
          <cell r="AJ4741">
            <v>2532</v>
          </cell>
        </row>
        <row r="4742">
          <cell r="AI4742" t="str">
            <v>Spelthorne-CGO ECOLOGY</v>
          </cell>
          <cell r="AJ4742">
            <v>4752</v>
          </cell>
        </row>
        <row r="4743">
          <cell r="AI4743" t="str">
            <v>Spelthorne-CHAIRCOVERDREAMS VENUE STYLIST</v>
          </cell>
          <cell r="AJ4743">
            <v>3403.24</v>
          </cell>
        </row>
        <row r="4744">
          <cell r="AI4744" t="str">
            <v>Spelthorne-CHALLENGE FENCING LTD</v>
          </cell>
          <cell r="AJ4744">
            <v>1848.54</v>
          </cell>
        </row>
        <row r="4745">
          <cell r="AI4745" t="str">
            <v>Spelthorne-CHAMBERLAIN CONSULTING LLP</v>
          </cell>
          <cell r="AJ4745">
            <v>15000</v>
          </cell>
        </row>
        <row r="4746">
          <cell r="AI4746" t="str">
            <v>Spelthorne-CHANDLERS LTD</v>
          </cell>
          <cell r="AJ4746">
            <v>5655.2199999999993</v>
          </cell>
        </row>
        <row r="4747">
          <cell r="AI4747" t="str">
            <v>Spelthorne-CHARTERED INSTITUTE OF HOUSING</v>
          </cell>
          <cell r="AJ4747">
            <v>2965</v>
          </cell>
        </row>
        <row r="4748">
          <cell r="AI4748" t="str">
            <v>Spelthorne-CIEH</v>
          </cell>
          <cell r="AJ4748">
            <v>695</v>
          </cell>
        </row>
        <row r="4749">
          <cell r="AI4749" t="str">
            <v>Spelthorne-CIPFA</v>
          </cell>
          <cell r="AJ4749">
            <v>750</v>
          </cell>
        </row>
        <row r="4750">
          <cell r="AI4750" t="str">
            <v>Spelthorne-CIPFA BUSINESS LTD</v>
          </cell>
          <cell r="AJ4750">
            <v>4260</v>
          </cell>
        </row>
        <row r="4751">
          <cell r="AI4751" t="str">
            <v>Spelthorne-CITIZENCARD</v>
          </cell>
          <cell r="AJ4751">
            <v>18</v>
          </cell>
        </row>
        <row r="4752">
          <cell r="AI4752" t="str">
            <v>Spelthorne-CLARA BOSWELL</v>
          </cell>
          <cell r="AJ4752">
            <v>3700</v>
          </cell>
        </row>
        <row r="4753">
          <cell r="AI4753" t="str">
            <v>Spelthorne-CLEAR SKIES SOFTWARE</v>
          </cell>
          <cell r="AJ4753">
            <v>2288.44</v>
          </cell>
        </row>
        <row r="4754">
          <cell r="AI4754" t="str">
            <v>Spelthorne-CLEARCHECK.CO.UK</v>
          </cell>
          <cell r="AJ4754">
            <v>125</v>
          </cell>
        </row>
        <row r="4755">
          <cell r="AI4755" t="str">
            <v>Spelthorne-CLEMENTS ENVIRONMENTAL SERVICES</v>
          </cell>
          <cell r="AJ4755">
            <v>3816</v>
          </cell>
        </row>
        <row r="4756">
          <cell r="AI4756" t="str">
            <v>Spelthorne-CLOCKWORK CITY</v>
          </cell>
          <cell r="AJ4756">
            <v>10800</v>
          </cell>
        </row>
        <row r="4757">
          <cell r="AI4757" t="str">
            <v>Spelthorne-CLOVER</v>
          </cell>
          <cell r="AJ4757">
            <v>33461.410000000003</v>
          </cell>
        </row>
        <row r="4758">
          <cell r="AI4758" t="str">
            <v>Spelthorne-CLR*WWW.CIEH.ORG</v>
          </cell>
          <cell r="AJ4758">
            <v>492</v>
          </cell>
        </row>
        <row r="4759">
          <cell r="AI4759" t="str">
            <v>Spelthorne-CLYDE &amp; CO LLP</v>
          </cell>
          <cell r="AJ4759">
            <v>147671.51</v>
          </cell>
        </row>
        <row r="4760">
          <cell r="AI4760" t="str">
            <v>Spelthorne-CODWELLERS.COMLTD</v>
          </cell>
          <cell r="AJ4760">
            <v>8157.6</v>
          </cell>
        </row>
        <row r="4761">
          <cell r="AI4761" t="str">
            <v>Spelthorne-COLYER GROUP LTD</v>
          </cell>
          <cell r="AJ4761">
            <v>1088.81</v>
          </cell>
        </row>
        <row r="4762">
          <cell r="AI4762" t="str">
            <v>Spelthorne-COMMS EXPRESS LTD</v>
          </cell>
          <cell r="AJ4762">
            <v>4118.9799999999996</v>
          </cell>
        </row>
        <row r="4763">
          <cell r="AI4763" t="str">
            <v>Spelthorne-COMMUNITY FOUNDATION FOR SURREY</v>
          </cell>
          <cell r="AJ4763">
            <v>4250</v>
          </cell>
        </row>
        <row r="4764">
          <cell r="AI4764" t="str">
            <v>Spelthorne-CONDUENT PUBLIC SECTOR UK LIMITED</v>
          </cell>
          <cell r="AJ4764">
            <v>9219.4599999999991</v>
          </cell>
        </row>
        <row r="4765">
          <cell r="AI4765" t="str">
            <v>Spelthorne-CONSTANT POWER SERVICES LTD</v>
          </cell>
          <cell r="AJ4765">
            <v>3057.6</v>
          </cell>
        </row>
        <row r="4766">
          <cell r="AI4766" t="str">
            <v>Spelthorne-CONTACT ROLLER SHUTTERS LTD</v>
          </cell>
          <cell r="AJ4766">
            <v>20376</v>
          </cell>
        </row>
        <row r="4767">
          <cell r="AI4767" t="str">
            <v>Spelthorne-CONTACTA SYSTEMS LTD</v>
          </cell>
          <cell r="AJ4767">
            <v>732</v>
          </cell>
        </row>
        <row r="4768">
          <cell r="AI4768" t="str">
            <v>Spelthorne-CO-OP GROUP</v>
          </cell>
          <cell r="AJ4768">
            <v>21.45</v>
          </cell>
        </row>
        <row r="4769">
          <cell r="AI4769" t="str">
            <v>Spelthorne-CORDELL HEALTH LTD</v>
          </cell>
          <cell r="AJ4769">
            <v>3555</v>
          </cell>
        </row>
        <row r="4770">
          <cell r="AI4770" t="str">
            <v>Spelthorne-CORNERSTONES BARRISTERS</v>
          </cell>
          <cell r="AJ4770">
            <v>200546.64</v>
          </cell>
        </row>
        <row r="4771">
          <cell r="AI4771" t="str">
            <v>Spelthorne-COSTA COFFEE</v>
          </cell>
          <cell r="AJ4771">
            <v>5.55</v>
          </cell>
        </row>
        <row r="4772">
          <cell r="AI4772" t="str">
            <v>Spelthorne-COSTAR UK LTD</v>
          </cell>
          <cell r="AJ4772">
            <v>8677.06</v>
          </cell>
        </row>
        <row r="4773">
          <cell r="AI4773" t="str">
            <v>Spelthorne-COSTCO ONLINE</v>
          </cell>
          <cell r="AJ4773">
            <v>88.34</v>
          </cell>
        </row>
        <row r="4774">
          <cell r="AI4774" t="str">
            <v>Spelthorne-COSTCO WHOLESALE</v>
          </cell>
          <cell r="AJ4774">
            <v>422.36999999999995</v>
          </cell>
        </row>
        <row r="4775">
          <cell r="AI4775" t="str">
            <v>Spelthorne-COTSWOLD TRAILERS LTD</v>
          </cell>
          <cell r="AJ4775">
            <v>9900</v>
          </cell>
        </row>
        <row r="4776">
          <cell r="AI4776" t="str">
            <v>Spelthorne-COUNTRYNORTH</v>
          </cell>
          <cell r="AJ4776">
            <v>973.5</v>
          </cell>
        </row>
        <row r="4777">
          <cell r="AI4777" t="str">
            <v>Spelthorne-COUNTY CONTRACTS (LONDON) LIMITED</v>
          </cell>
          <cell r="AJ4777">
            <v>8252.4</v>
          </cell>
        </row>
        <row r="4778">
          <cell r="AI4778" t="str">
            <v>Spelthorne-COURTSIDE CONVERSIONS LTD</v>
          </cell>
          <cell r="AJ4778">
            <v>203203.20000000001</v>
          </cell>
        </row>
        <row r="4779">
          <cell r="AI4779" t="str">
            <v>Spelthorne-CPGEXP</v>
          </cell>
          <cell r="AJ4779">
            <v>41088</v>
          </cell>
        </row>
        <row r="4780">
          <cell r="AI4780" t="str">
            <v>Spelthorne-CREST MEDICAL LTD</v>
          </cell>
          <cell r="AJ4780">
            <v>24.66</v>
          </cell>
        </row>
        <row r="4781">
          <cell r="AI4781" t="str">
            <v>Spelthorne-CS LUCAS</v>
          </cell>
          <cell r="AJ4781">
            <v>10398</v>
          </cell>
        </row>
        <row r="4782">
          <cell r="AI4782" t="str">
            <v>Spelthorne-CSL SURVEYS (STEVENAGE) LTD</v>
          </cell>
          <cell r="AJ4782">
            <v>1860</v>
          </cell>
        </row>
        <row r="4783">
          <cell r="AI4783" t="str">
            <v>Spelthorne-CTS RECRUITMENT</v>
          </cell>
          <cell r="AJ4783">
            <v>6832.0400000000009</v>
          </cell>
        </row>
        <row r="4784">
          <cell r="AI4784" t="str">
            <v>Spelthorne-CULLIGAN (UK) LTD</v>
          </cell>
          <cell r="AJ4784">
            <v>8491.0400000000009</v>
          </cell>
        </row>
        <row r="4785">
          <cell r="AI4785" t="str">
            <v>Spelthorne-CURRYS ONLINE</v>
          </cell>
          <cell r="AJ4785">
            <v>49.99</v>
          </cell>
        </row>
        <row r="4786">
          <cell r="AI4786" t="str">
            <v>Spelthorne-CURRYS ONLINE GBR</v>
          </cell>
          <cell r="AJ4786">
            <v>627.92999999999995</v>
          </cell>
        </row>
        <row r="4787">
          <cell r="AI4787" t="str">
            <v>Spelthorne-CURVE WORKPLACES</v>
          </cell>
          <cell r="AJ4787">
            <v>364607.64</v>
          </cell>
        </row>
        <row r="4788">
          <cell r="AI4788" t="str">
            <v>Spelthorne-CUSHMAN &amp; WAKEFIELD</v>
          </cell>
          <cell r="AJ4788">
            <v>6720</v>
          </cell>
        </row>
        <row r="4789">
          <cell r="AI4789" t="str">
            <v>Spelthorne-CUSHMAN &amp; WAKEFIELD DEBENHAM TIE LEUNG</v>
          </cell>
          <cell r="AJ4789">
            <v>16590</v>
          </cell>
        </row>
        <row r="4790">
          <cell r="AI4790" t="str">
            <v>Spelthorne-CUSHMAN AND WAKEFIELD</v>
          </cell>
          <cell r="AJ4790">
            <v>1302803.3400000001</v>
          </cell>
        </row>
        <row r="4791">
          <cell r="AI4791" t="str">
            <v>Spelthorne-DAVID JOHN PAPERS LTD</v>
          </cell>
          <cell r="AJ4791">
            <v>2152.98</v>
          </cell>
        </row>
        <row r="4792">
          <cell r="AI4792" t="str">
            <v>Spelthorne-DAVID LOCK ASSOCIATES</v>
          </cell>
          <cell r="AJ4792">
            <v>160488</v>
          </cell>
        </row>
        <row r="4793">
          <cell r="AI4793" t="str">
            <v>Spelthorne-DAYMARK LTD</v>
          </cell>
          <cell r="AJ4793">
            <v>240</v>
          </cell>
        </row>
        <row r="4794">
          <cell r="AI4794" t="str">
            <v>Spelthorne-DECKPRO LTD</v>
          </cell>
          <cell r="AJ4794">
            <v>35410.020000000004</v>
          </cell>
        </row>
        <row r="4795">
          <cell r="AI4795" t="str">
            <v>Spelthorne-DEICHMANN SHOES</v>
          </cell>
          <cell r="AJ4795">
            <v>22.49</v>
          </cell>
        </row>
        <row r="4796">
          <cell r="AI4796" t="str">
            <v>Spelthorne-DELL COMPUTER CORPORATION LTD</v>
          </cell>
          <cell r="AJ4796">
            <v>39301.199999999997</v>
          </cell>
        </row>
        <row r="4797">
          <cell r="AI4797" t="str">
            <v>Spelthorne-DEPOT</v>
          </cell>
          <cell r="AJ4797">
            <v>19920.150000000001</v>
          </cell>
        </row>
        <row r="4798">
          <cell r="AI4798" t="str">
            <v>Spelthorne-DEVONSHIRES SOLICITORS LLP</v>
          </cell>
          <cell r="AJ4798">
            <v>5854.36</v>
          </cell>
        </row>
        <row r="4799">
          <cell r="AI4799" t="str">
            <v>Spelthorne-DICOL EFFLUENT</v>
          </cell>
          <cell r="AJ4799">
            <v>7835</v>
          </cell>
        </row>
        <row r="4800">
          <cell r="AI4800" t="str">
            <v>Spelthorne-DISTRICT COUNCILS' NETWORK</v>
          </cell>
          <cell r="AJ4800">
            <v>3538.8</v>
          </cell>
        </row>
        <row r="4801">
          <cell r="AI4801" t="str">
            <v>Spelthorne-DJI</v>
          </cell>
          <cell r="AJ4801">
            <v>1077</v>
          </cell>
        </row>
        <row r="4802">
          <cell r="AI4802" t="str">
            <v>Spelthorne-DN-A LTD</v>
          </cell>
          <cell r="AJ4802">
            <v>1440</v>
          </cell>
        </row>
        <row r="4803">
          <cell r="AI4803" t="str">
            <v>Spelthorne-DNH*GO DADDY</v>
          </cell>
          <cell r="AJ4803">
            <v>967.18000000000006</v>
          </cell>
        </row>
        <row r="4804">
          <cell r="AI4804" t="str">
            <v>Spelthorne-DNH*GODADDY</v>
          </cell>
          <cell r="AJ4804">
            <v>469.97</v>
          </cell>
        </row>
        <row r="4805">
          <cell r="AI4805" t="str">
            <v>Spelthorne-DOCUMENT OUTPUT SOLUTIONS UK LTD</v>
          </cell>
          <cell r="AJ4805">
            <v>6045.6</v>
          </cell>
        </row>
        <row r="4806">
          <cell r="AI4806" t="str">
            <v>Spelthorne-DORAN FARMS</v>
          </cell>
          <cell r="AJ4806">
            <v>1386</v>
          </cell>
        </row>
        <row r="4807">
          <cell r="AI4807" t="str">
            <v>Spelthorne-DRI*BLUEIRISSHARELT.IN</v>
          </cell>
          <cell r="AJ4807">
            <v>27.18</v>
          </cell>
        </row>
        <row r="4808">
          <cell r="AI4808" t="str">
            <v>Spelthorne-DRYAD TREE SPECIALISTS LTD</v>
          </cell>
          <cell r="AJ4808">
            <v>876</v>
          </cell>
        </row>
        <row r="4809">
          <cell r="AI4809" t="str">
            <v>Spelthorne-DUNELM SOFTFURISHINGS</v>
          </cell>
          <cell r="AJ4809">
            <v>-375</v>
          </cell>
        </row>
        <row r="4810">
          <cell r="AI4810" t="str">
            <v>Spelthorne-DUNELM SOFTFURNISHINGS</v>
          </cell>
          <cell r="AJ4810">
            <v>560.20000000000005</v>
          </cell>
        </row>
        <row r="4811">
          <cell r="AI4811" t="str">
            <v>Spelthorne-DVLA TACHOGRAPH WEB</v>
          </cell>
          <cell r="AJ4811">
            <v>38</v>
          </cell>
        </row>
        <row r="4812">
          <cell r="AI4812" t="str">
            <v>Spelthorne-DVLA VEHICLE TAX</v>
          </cell>
          <cell r="AJ4812">
            <v>790</v>
          </cell>
        </row>
        <row r="4813">
          <cell r="AI4813" t="str">
            <v>Spelthorne-E C MILLS LIMITED</v>
          </cell>
          <cell r="AJ4813">
            <v>6274</v>
          </cell>
        </row>
        <row r="4814">
          <cell r="AI4814" t="str">
            <v>Spelthorne-EB *FOOD REGULATION AM</v>
          </cell>
          <cell r="AJ4814">
            <v>71.290000000000006</v>
          </cell>
        </row>
        <row r="4815">
          <cell r="AI4815" t="str">
            <v>Spelthorne-EB *NEURODIVERSITY AND</v>
          </cell>
          <cell r="AJ4815">
            <v>35</v>
          </cell>
        </row>
        <row r="4816">
          <cell r="AI4816" t="str">
            <v>Spelthorne-EB *ROUGH SLEEPING CON</v>
          </cell>
          <cell r="AJ4816">
            <v>390.5</v>
          </cell>
        </row>
        <row r="4817">
          <cell r="AI4817" t="str">
            <v>Spelthorne-ECOTRICITY GROUP LIMITED</v>
          </cell>
          <cell r="AJ4817">
            <v>7694.51</v>
          </cell>
        </row>
        <row r="4818">
          <cell r="AI4818" t="str">
            <v>Spelthorne-EGBERT TAYLOR LTD</v>
          </cell>
          <cell r="AJ4818">
            <v>5398.8</v>
          </cell>
        </row>
        <row r="4819">
          <cell r="AI4819" t="str">
            <v>Spelthorne-ELCOM SYSTEMS LTD</v>
          </cell>
          <cell r="AJ4819">
            <v>6000</v>
          </cell>
        </row>
        <row r="4820">
          <cell r="AI4820" t="str">
            <v>Spelthorne-ELECTION PAYMENTS</v>
          </cell>
          <cell r="AJ4820">
            <v>13709.400000000001</v>
          </cell>
        </row>
        <row r="4821">
          <cell r="AI4821" t="str">
            <v>Spelthorne-ELEMENT FIRE SYSTEMS &amp; SOLUTIONS LTD</v>
          </cell>
          <cell r="AJ4821">
            <v>798</v>
          </cell>
        </row>
        <row r="4822">
          <cell r="AI4822" t="str">
            <v>Spelthorne-ELMBRIDGE BOROUGH COUNCIL</v>
          </cell>
          <cell r="AJ4822">
            <v>52600.69</v>
          </cell>
        </row>
        <row r="4823">
          <cell r="AI4823" t="str">
            <v>Spelthorne-ELMBRIDGE PAINTING AND DECORATING SERVIC</v>
          </cell>
          <cell r="AJ4823">
            <v>6402</v>
          </cell>
        </row>
        <row r="4824">
          <cell r="AI4824" t="str">
            <v>Spelthorne-EMAP PUBLISHING</v>
          </cell>
          <cell r="AJ4824">
            <v>369.99</v>
          </cell>
        </row>
        <row r="4825">
          <cell r="AI4825" t="str">
            <v>Spelthorne-EMAPSITE COM</v>
          </cell>
          <cell r="AJ4825">
            <v>51</v>
          </cell>
        </row>
        <row r="4826">
          <cell r="AI4826" t="str">
            <v>Spelthorne-ENERGY CONSERVATION SOLUTIONS LTD</v>
          </cell>
          <cell r="AJ4826">
            <v>16289.93</v>
          </cell>
        </row>
        <row r="4827">
          <cell r="AI4827" t="str">
            <v>Spelthorne-ENVIRONMENT AGENCY</v>
          </cell>
          <cell r="AJ4827">
            <v>540.13</v>
          </cell>
        </row>
        <row r="4828">
          <cell r="AI4828" t="str">
            <v>Spelthorne-EON NEXT</v>
          </cell>
          <cell r="AJ4828">
            <v>2124.9299999999998</v>
          </cell>
        </row>
        <row r="4829">
          <cell r="AI4829" t="str">
            <v>Spelthorne-EP TRAINING</v>
          </cell>
          <cell r="AJ4829">
            <v>7668.8</v>
          </cell>
        </row>
        <row r="4830">
          <cell r="AI4830" t="str">
            <v>Spelthorne-EPIC MEDIA GROUP LTD</v>
          </cell>
          <cell r="AJ4830">
            <v>5751.91</v>
          </cell>
        </row>
        <row r="4831">
          <cell r="AI4831" t="str">
            <v>Spelthorne-EPICOR SOFTWARE (UK) LTD.</v>
          </cell>
          <cell r="AJ4831">
            <v>11520</v>
          </cell>
        </row>
        <row r="4832">
          <cell r="AI4832" t="str">
            <v>Spelthorne-ERITH HAULAGE COMPANY LIMITED</v>
          </cell>
          <cell r="AJ4832">
            <v>9666</v>
          </cell>
        </row>
        <row r="4833">
          <cell r="AI4833" t="str">
            <v>Spelthorne-ERNEST DOE &amp; SONS LTD</v>
          </cell>
          <cell r="AJ4833">
            <v>15681.08</v>
          </cell>
        </row>
        <row r="4834">
          <cell r="AI4834" t="str">
            <v>Spelthorne-ESE DIRECT LIMITED</v>
          </cell>
          <cell r="AJ4834">
            <v>910.03</v>
          </cell>
        </row>
        <row r="4835">
          <cell r="AI4835" t="str">
            <v>Spelthorne-ESRI (UK) LTD</v>
          </cell>
          <cell r="AJ4835">
            <v>14988</v>
          </cell>
        </row>
        <row r="4836">
          <cell r="AI4836" t="str">
            <v>Spelthorne-ETHICAL DIRECT LTD</v>
          </cell>
          <cell r="AJ4836">
            <v>3081.2300000000005</v>
          </cell>
        </row>
        <row r="4837">
          <cell r="AI4837" t="str">
            <v>Spelthorne-EUROPEAN ASBESTOS SERVICES LTD</v>
          </cell>
          <cell r="AJ4837">
            <v>1916.4</v>
          </cell>
        </row>
        <row r="4838">
          <cell r="AI4838" t="str">
            <v>Spelthorne-EVACUSAFE UK LTD</v>
          </cell>
          <cell r="AJ4838">
            <v>2580</v>
          </cell>
        </row>
        <row r="4839">
          <cell r="AI4839" t="str">
            <v>Spelthorne-EVENTS &amp; PR LTD</v>
          </cell>
          <cell r="AJ4839">
            <v>5640</v>
          </cell>
        </row>
        <row r="4840">
          <cell r="AI4840" t="str">
            <v>Spelthorne-EVERGREEN EXTERIOR SERVICES LTD</v>
          </cell>
          <cell r="AJ4840">
            <v>5542.32</v>
          </cell>
        </row>
        <row r="4841">
          <cell r="AI4841" t="str">
            <v>Spelthorne-EVERYONE ACTIVE</v>
          </cell>
          <cell r="AJ4841">
            <v>1120</v>
          </cell>
        </row>
        <row r="4842">
          <cell r="AI4842" t="str">
            <v>Spelthorne-EVOLUTION GLASS LTD</v>
          </cell>
          <cell r="AJ4842">
            <v>23913.599999999999</v>
          </cell>
        </row>
        <row r="4843">
          <cell r="AI4843" t="str">
            <v>Spelthorne-EVOTIX LTD</v>
          </cell>
          <cell r="AJ4843">
            <v>24076.44</v>
          </cell>
        </row>
        <row r="4844">
          <cell r="AI4844" t="str">
            <v>Spelthorne-EXPERIAN LTD</v>
          </cell>
          <cell r="AJ4844">
            <v>5030.4399999999996</v>
          </cell>
        </row>
        <row r="4845">
          <cell r="AI4845" t="str">
            <v>Spelthorne-EZE LIFTS LIMITED</v>
          </cell>
          <cell r="AJ4845">
            <v>2939.84</v>
          </cell>
        </row>
        <row r="4846">
          <cell r="AI4846" t="str">
            <v>Spelthorne-FACEBK</v>
          </cell>
          <cell r="AJ4846">
            <v>300</v>
          </cell>
        </row>
        <row r="4847">
          <cell r="AI4847" t="str">
            <v>Spelthorne-FARID HILLEND ENGINEERING LTD</v>
          </cell>
          <cell r="AJ4847">
            <v>2697.74</v>
          </cell>
        </row>
        <row r="4848">
          <cell r="AI4848" t="str">
            <v>Spelthorne-FAROL LIMITED</v>
          </cell>
          <cell r="AJ4848">
            <v>21873.989999999998</v>
          </cell>
        </row>
        <row r="4849">
          <cell r="AI4849" t="str">
            <v>Spelthorne-FEDERATION OF SMALL BUSINESS</v>
          </cell>
          <cell r="AJ4849">
            <v>5000</v>
          </cell>
        </row>
        <row r="4850">
          <cell r="AI4850" t="str">
            <v>Spelthorne-FIELDFISHER LLP</v>
          </cell>
          <cell r="AJ4850">
            <v>5414.1200000000008</v>
          </cell>
        </row>
        <row r="4851">
          <cell r="AI4851" t="str">
            <v>Spelthorne-FIRST CALL CONTRACT SERVICES</v>
          </cell>
          <cell r="AJ4851">
            <v>71195.159999999989</v>
          </cell>
        </row>
        <row r="4852">
          <cell r="AI4852" t="str">
            <v>Spelthorne-FIRST RESCUE TRAIN</v>
          </cell>
          <cell r="AJ4852">
            <v>707.93999999999994</v>
          </cell>
        </row>
        <row r="4853">
          <cell r="AI4853" t="str">
            <v>Spelthorne-FITOUT FLOORING LTD</v>
          </cell>
          <cell r="AJ4853">
            <v>19690.7</v>
          </cell>
        </row>
        <row r="4854">
          <cell r="AI4854" t="str">
            <v>Spelthorne-FITZPATRICK BUILDERS</v>
          </cell>
          <cell r="AJ4854">
            <v>20300</v>
          </cell>
        </row>
        <row r="4855">
          <cell r="AI4855" t="str">
            <v>Spelthorne-FNX MEDIA</v>
          </cell>
          <cell r="AJ4855">
            <v>5398.8</v>
          </cell>
        </row>
        <row r="4856">
          <cell r="AI4856" t="str">
            <v>Spelthorne-FONE STAR</v>
          </cell>
          <cell r="AJ4856">
            <v>25</v>
          </cell>
        </row>
        <row r="4857">
          <cell r="AI4857" t="str">
            <v>Spelthorne-FOODFARE</v>
          </cell>
          <cell r="AJ4857">
            <v>1.59</v>
          </cell>
        </row>
        <row r="4858">
          <cell r="AI4858" t="str">
            <v>Spelthorne-FOREIGN EXCHANGE FEE</v>
          </cell>
          <cell r="AJ4858">
            <v>84.12</v>
          </cell>
        </row>
        <row r="4859">
          <cell r="AI4859" t="str">
            <v>Spelthorne-FOREMAN AND SONS</v>
          </cell>
          <cell r="AJ4859">
            <v>1765</v>
          </cell>
        </row>
        <row r="4860">
          <cell r="AI4860" t="str">
            <v>Spelthorne-FOWLES CRUSHED CONCRETE LTD</v>
          </cell>
          <cell r="AJ4860">
            <v>972</v>
          </cell>
        </row>
        <row r="4861">
          <cell r="AI4861" t="str">
            <v>Spelthorne-FOXLEYS LIMITED</v>
          </cell>
          <cell r="AJ4861">
            <v>784.66</v>
          </cell>
        </row>
        <row r="4862">
          <cell r="AI4862" t="str">
            <v>Spelthorne-FRONTLINE</v>
          </cell>
          <cell r="AJ4862">
            <v>19016.28</v>
          </cell>
        </row>
        <row r="4863">
          <cell r="AI4863" t="str">
            <v>Spelthorne-G2RECRUITMENT</v>
          </cell>
          <cell r="AJ4863">
            <v>49785.920000000006</v>
          </cell>
        </row>
        <row r="4864">
          <cell r="AI4864" t="str">
            <v>Spelthorne-GAINSBOROUGH TRAINING</v>
          </cell>
          <cell r="AJ4864">
            <v>650</v>
          </cell>
        </row>
        <row r="4865">
          <cell r="AI4865" t="str">
            <v>Spelthorne-GALE AND SNOWDEN ARCHITECTS LTD</v>
          </cell>
          <cell r="AJ4865">
            <v>660</v>
          </cell>
        </row>
        <row r="4866">
          <cell r="AI4866" t="str">
            <v>Spelthorne-GAMMA BUSINESS COMMUNICATIONS</v>
          </cell>
          <cell r="AJ4866">
            <v>61150.48</v>
          </cell>
        </row>
        <row r="4867">
          <cell r="AI4867" t="str">
            <v>Spelthorne-GARDINER &amp; THEOBALD LLP</v>
          </cell>
          <cell r="AJ4867">
            <v>2930.4</v>
          </cell>
        </row>
        <row r="4868">
          <cell r="AI4868" t="str">
            <v>Spelthorne-GD SECURITY SYSTEMS LTD</v>
          </cell>
          <cell r="AJ4868">
            <v>1461</v>
          </cell>
        </row>
        <row r="4869">
          <cell r="AI4869" t="str">
            <v>Spelthorne-GEAR4MUSIC LIMITED</v>
          </cell>
          <cell r="AJ4869">
            <v>1385.14</v>
          </cell>
        </row>
        <row r="4870">
          <cell r="AI4870" t="str">
            <v>Spelthorne-GEN REGISTER OFFICE</v>
          </cell>
          <cell r="AJ4870">
            <v>16</v>
          </cell>
        </row>
        <row r="4871">
          <cell r="AI4871" t="str">
            <v>Spelthorne-GENIEPOINT</v>
          </cell>
          <cell r="AJ4871">
            <v>9.61</v>
          </cell>
        </row>
        <row r="4872">
          <cell r="AI4872" t="str">
            <v>Spelthorne-GETTYIMAGES.COM</v>
          </cell>
          <cell r="AJ4872">
            <v>2016</v>
          </cell>
        </row>
        <row r="4873">
          <cell r="AI4873" t="str">
            <v>Spelthorne-GIFFORD TREE SERVICES</v>
          </cell>
          <cell r="AJ4873">
            <v>15840</v>
          </cell>
        </row>
        <row r="4874">
          <cell r="AI4874" t="str">
            <v>Spelthorne-GILLETT &amp; JOHNSTON (CROYDON) LTD</v>
          </cell>
          <cell r="AJ4874">
            <v>9321.6</v>
          </cell>
        </row>
        <row r="4875">
          <cell r="AI4875" t="str">
            <v>Spelthorne-GLAM SLAM LTD</v>
          </cell>
          <cell r="AJ4875">
            <v>1005</v>
          </cell>
        </row>
        <row r="4876">
          <cell r="AI4876" t="str">
            <v>Spelthorne-GLASDON UK LTD</v>
          </cell>
          <cell r="AJ4876">
            <v>13075.08</v>
          </cell>
        </row>
        <row r="4877">
          <cell r="AI4877" t="str">
            <v>Spelthorne-GLEEDS ADVISORY LTD</v>
          </cell>
          <cell r="AJ4877">
            <v>97318.399999999994</v>
          </cell>
        </row>
        <row r="4878">
          <cell r="AI4878" t="str">
            <v>Spelthorne-GLOBAL ASSOCIATES</v>
          </cell>
          <cell r="AJ4878">
            <v>6000</v>
          </cell>
        </row>
        <row r="4879">
          <cell r="AI4879" t="str">
            <v>Spelthorne-GLOBAL KNOWLEDGE NETWORK TRAINING LTD</v>
          </cell>
          <cell r="AJ4879">
            <v>3729.6000000000004</v>
          </cell>
        </row>
        <row r="4880">
          <cell r="AI4880" t="str">
            <v>Spelthorne-GM CONSTRUCTION MAINTENANCE</v>
          </cell>
          <cell r="AJ4880">
            <v>26288.400000000001</v>
          </cell>
        </row>
        <row r="4881">
          <cell r="AI4881" t="str">
            <v>Spelthorne-GOLF AND TURF EQUIPMENT LTD</v>
          </cell>
          <cell r="AJ4881">
            <v>21921.599999999999</v>
          </cell>
        </row>
        <row r="4882">
          <cell r="AI4882" t="str">
            <v>Spelthorne-GOOGLE GSUITE KG-ESTAT</v>
          </cell>
          <cell r="AJ4882">
            <v>54</v>
          </cell>
        </row>
        <row r="4883">
          <cell r="AI4883" t="str">
            <v>Spelthorne-GOOGLE GSUITE_KG-ESTAT</v>
          </cell>
          <cell r="AJ4883">
            <v>72</v>
          </cell>
        </row>
        <row r="4884">
          <cell r="AI4884" t="str">
            <v>Spelthorne-GOOGLE*GSUITE KG-ESTAT</v>
          </cell>
          <cell r="AJ4884">
            <v>102</v>
          </cell>
        </row>
        <row r="4885">
          <cell r="AI4885" t="str">
            <v>Spelthorne-GOSS</v>
          </cell>
          <cell r="AJ4885">
            <v>17985.599999999999</v>
          </cell>
        </row>
        <row r="4886">
          <cell r="AI4886" t="str">
            <v>Spelthorne-GOVNET EVENTS</v>
          </cell>
          <cell r="AJ4886">
            <v>414</v>
          </cell>
        </row>
        <row r="4887">
          <cell r="AI4887" t="str">
            <v>Spelthorne-GRANT THORNTON</v>
          </cell>
          <cell r="AJ4887">
            <v>313350</v>
          </cell>
        </row>
        <row r="4888">
          <cell r="AI4888" t="str">
            <v>Spelthorne-GRANTS</v>
          </cell>
          <cell r="AJ4888">
            <v>800</v>
          </cell>
        </row>
        <row r="4889">
          <cell r="AI4889" t="str">
            <v>Spelthorne-GRC (LEGAL SERVICES) LTD</v>
          </cell>
          <cell r="AJ4889">
            <v>12847.5</v>
          </cell>
        </row>
        <row r="4890">
          <cell r="AI4890" t="str">
            <v>Spelthorne-GREEN &amp; PARTNERS LLP</v>
          </cell>
          <cell r="AJ4890">
            <v>55563.6</v>
          </cell>
        </row>
        <row r="4891">
          <cell r="AI4891" t="str">
            <v>Spelthorne-GREEN AND BURTON ASB ASSOCIATES</v>
          </cell>
          <cell r="AJ4891">
            <v>716.4</v>
          </cell>
        </row>
        <row r="4892">
          <cell r="AI4892" t="str">
            <v>Spelthorne-GRM MAPPING LTD</v>
          </cell>
          <cell r="AJ4892">
            <v>1080</v>
          </cell>
        </row>
        <row r="4893">
          <cell r="AI4893" t="str">
            <v>Spelthorne-GSUITE KG-ESTATES.CO.U</v>
          </cell>
          <cell r="AJ4893">
            <v>72</v>
          </cell>
        </row>
        <row r="4894">
          <cell r="AI4894" t="str">
            <v>Spelthorne-GSUITE_KG-ESTATES.CO.U</v>
          </cell>
          <cell r="AJ4894">
            <v>24</v>
          </cell>
        </row>
        <row r="4895">
          <cell r="AI4895" t="str">
            <v>Spelthorne-GSUITE_KG-ESTATES.CO.UK</v>
          </cell>
          <cell r="AJ4895">
            <v>27.48</v>
          </cell>
        </row>
        <row r="4896">
          <cell r="AI4896" t="str">
            <v>Spelthorne-GSUITE-_kg-estates.co.uk</v>
          </cell>
          <cell r="AJ4896">
            <v>24</v>
          </cell>
        </row>
        <row r="4897">
          <cell r="AI4897" t="str">
            <v>Spelthorne-H M LAND REGISTRY</v>
          </cell>
          <cell r="AJ4897">
            <v>2659</v>
          </cell>
        </row>
        <row r="4898">
          <cell r="AI4898" t="str">
            <v>Spelthorne-H2O SERVICING LTD</v>
          </cell>
          <cell r="AJ4898">
            <v>11045.36</v>
          </cell>
        </row>
        <row r="4899">
          <cell r="AI4899" t="str">
            <v>Spelthorne-HALLMARK VENDING LTD</v>
          </cell>
          <cell r="AJ4899">
            <v>743.34</v>
          </cell>
        </row>
        <row r="4900">
          <cell r="AI4900" t="str">
            <v>Spelthorne-HAMPSHIRE COUNTY COUNCIL</v>
          </cell>
          <cell r="AJ4900">
            <v>173250</v>
          </cell>
        </row>
        <row r="4901">
          <cell r="AI4901" t="str">
            <v>Spelthorne-HARVESTER ROYAL</v>
          </cell>
          <cell r="AJ4901">
            <v>20.97</v>
          </cell>
        </row>
        <row r="4902">
          <cell r="AI4902" t="str">
            <v>Spelthorne-HAVI</v>
          </cell>
          <cell r="AJ4902">
            <v>1725.42</v>
          </cell>
        </row>
        <row r="4903">
          <cell r="AI4903" t="str">
            <v>Spelthorne-HAZELWOOD CENTRE LLP</v>
          </cell>
          <cell r="AJ4903">
            <v>1700</v>
          </cell>
        </row>
        <row r="4904">
          <cell r="AI4904" t="str">
            <v>Spelthorne-HAZELWOOD COMMUNITY COMPANY</v>
          </cell>
          <cell r="AJ4904">
            <v>8092</v>
          </cell>
        </row>
        <row r="4905">
          <cell r="AI4905" t="str">
            <v>Spelthorne-HEALTHMATIC LTD</v>
          </cell>
          <cell r="AJ4905">
            <v>766.43</v>
          </cell>
        </row>
        <row r="4906">
          <cell r="AI4906" t="str">
            <v>Spelthorne-HEATHROW LDV</v>
          </cell>
          <cell r="AJ4906">
            <v>420.43</v>
          </cell>
        </row>
        <row r="4907">
          <cell r="AI4907" t="str">
            <v>Spelthorne-HFX LIMITED</v>
          </cell>
          <cell r="AJ4907">
            <v>17887.200000000004</v>
          </cell>
        </row>
        <row r="4908">
          <cell r="AI4908" t="str">
            <v>Spelthorne-HHC LEWIS LTD</v>
          </cell>
          <cell r="AJ4908">
            <v>1830</v>
          </cell>
        </row>
        <row r="4909">
          <cell r="AI4909" t="str">
            <v>Spelthorne-HIAB LTD</v>
          </cell>
          <cell r="AJ4909">
            <v>5010.01</v>
          </cell>
        </row>
        <row r="4910">
          <cell r="AI4910" t="str">
            <v>Spelthorne-HIGH SHERIFF YOUTH AWARDS</v>
          </cell>
          <cell r="AJ4910">
            <v>1000</v>
          </cell>
        </row>
        <row r="4911">
          <cell r="AI4911" t="str">
            <v>Spelthorne-HIGHFIELD-GROUP</v>
          </cell>
          <cell r="AJ4911">
            <v>90</v>
          </cell>
        </row>
        <row r="4912">
          <cell r="AI4912" t="str">
            <v>Spelthorne-HILLROSE PROPERTY SERVICES LTD</v>
          </cell>
          <cell r="AJ4912">
            <v>7136.07</v>
          </cell>
        </row>
        <row r="4913">
          <cell r="AI4913" t="str">
            <v>Spelthorne-HMCTS MOJ</v>
          </cell>
          <cell r="AJ4913">
            <v>677</v>
          </cell>
        </row>
        <row r="4914">
          <cell r="AI4914" t="str">
            <v>Spelthorne-HMRC ETMP</v>
          </cell>
          <cell r="AJ4914">
            <v>204.2</v>
          </cell>
        </row>
        <row r="4915">
          <cell r="AI4915" t="str">
            <v>Spelthorne-HMRC GOV.UK COTAX</v>
          </cell>
          <cell r="AJ4915">
            <v>204.2</v>
          </cell>
        </row>
        <row r="4916">
          <cell r="AI4916" t="str">
            <v>Spelthorne-HOBBYCRAFT TRADING LIM</v>
          </cell>
          <cell r="AJ4916">
            <v>255</v>
          </cell>
        </row>
        <row r="4917">
          <cell r="AI4917" t="str">
            <v>Spelthorne-HOEY AINSCOUGH ASSOCIATES LIMITED</v>
          </cell>
          <cell r="AJ4917">
            <v>3928.14</v>
          </cell>
        </row>
        <row r="4918">
          <cell r="AI4918" t="str">
            <v>Spelthorne-HOLIDAY INN SHEPPERTON</v>
          </cell>
          <cell r="AJ4918">
            <v>600</v>
          </cell>
        </row>
        <row r="4919">
          <cell r="AI4919" t="str">
            <v>Spelthorne-HOLIDAY INNS</v>
          </cell>
          <cell r="AJ4919">
            <v>300</v>
          </cell>
        </row>
        <row r="4920">
          <cell r="AI4920" t="str">
            <v>Spelthorne-HOLLIS GLOBAL LTD</v>
          </cell>
          <cell r="AJ4920">
            <v>24222</v>
          </cell>
        </row>
        <row r="4921">
          <cell r="AI4921" t="str">
            <v>Spelthorne-HOMEBASE LTD</v>
          </cell>
          <cell r="AJ4921">
            <v>131.75</v>
          </cell>
        </row>
        <row r="4922">
          <cell r="AI4922" t="str">
            <v>Spelthorne-HONEY  BROTHERS LIMITED</v>
          </cell>
          <cell r="AJ4922">
            <v>2026.85</v>
          </cell>
        </row>
        <row r="4923">
          <cell r="AI4923" t="str">
            <v>Spelthorne-HOTROD CREATIONS</v>
          </cell>
          <cell r="AJ4923">
            <v>6324</v>
          </cell>
        </row>
        <row r="4924">
          <cell r="AI4924" t="str">
            <v>Spelthorne-HOUSING/HOUSING NEEDS BACS</v>
          </cell>
          <cell r="AJ4924">
            <v>521.55999999999995</v>
          </cell>
        </row>
        <row r="4925">
          <cell r="AI4925" t="str">
            <v>Spelthorne-HOWLETTS PHARMACY</v>
          </cell>
          <cell r="AJ4925">
            <v>2.99</v>
          </cell>
        </row>
        <row r="4926">
          <cell r="AI4926" t="str">
            <v>Spelthorne-HURLEY INDUSTRIAL CLEANING EQUIPMENT LTD</v>
          </cell>
          <cell r="AJ4926">
            <v>946.76</v>
          </cell>
        </row>
        <row r="4927">
          <cell r="AI4927" t="str">
            <v>Spelthorne-ICELAND</v>
          </cell>
          <cell r="AJ4927">
            <v>-7</v>
          </cell>
        </row>
        <row r="4928">
          <cell r="AI4928" t="str">
            <v>Spelthorne-ICELAND FOODS</v>
          </cell>
          <cell r="AJ4928">
            <v>1015.75</v>
          </cell>
        </row>
        <row r="4929">
          <cell r="AI4929" t="str">
            <v>Spelthorne-IMPROVEMENT&amp;DEVELOPMENT AGENCY</v>
          </cell>
          <cell r="AJ4929">
            <v>2820</v>
          </cell>
        </row>
        <row r="4930">
          <cell r="AI4930" t="str">
            <v>Spelthorne-INCA CREATIVE PRINT LTD</v>
          </cell>
          <cell r="AJ4930">
            <v>3834</v>
          </cell>
        </row>
        <row r="4931">
          <cell r="AI4931" t="str">
            <v>Spelthorne-INSIDE HOUSING SOLUTIONS LTD</v>
          </cell>
          <cell r="AJ4931">
            <v>54340</v>
          </cell>
        </row>
        <row r="4932">
          <cell r="AI4932" t="str">
            <v>Spelthorne-INSIGHT DIRECT (UK)LTD</v>
          </cell>
          <cell r="AJ4932">
            <v>192559.69</v>
          </cell>
        </row>
        <row r="4933">
          <cell r="AI4933" t="str">
            <v>Spelthorne-INSPIRING BUSINESS PERFORMANCE LTD</v>
          </cell>
          <cell r="AJ4933">
            <v>1500</v>
          </cell>
        </row>
        <row r="4934">
          <cell r="AI4934" t="str">
            <v>Spelthorne-INSTANTPRINT</v>
          </cell>
          <cell r="AJ4934">
            <v>128.79</v>
          </cell>
        </row>
        <row r="4935">
          <cell r="AI4935" t="str">
            <v>Spelthorne-INSTITUTE OF LICENSING (EVENTS) LTD</v>
          </cell>
          <cell r="AJ4935">
            <v>2426.6999999999998</v>
          </cell>
        </row>
        <row r="4936">
          <cell r="AI4936" t="str">
            <v>Spelthorne-IPO</v>
          </cell>
          <cell r="AJ4936">
            <v>300</v>
          </cell>
        </row>
        <row r="4937">
          <cell r="AI4937" t="str">
            <v>Spelthorne-ISOBEL HARRIS</v>
          </cell>
          <cell r="AJ4937">
            <v>1200</v>
          </cell>
        </row>
        <row r="4938">
          <cell r="AI4938" t="str">
            <v>Spelthorne-IVY LEGAL LIMITED</v>
          </cell>
          <cell r="AJ4938">
            <v>12000</v>
          </cell>
        </row>
        <row r="4939">
          <cell r="AI4939" t="str">
            <v>Spelthorne-J R B ENTERPRISE</v>
          </cell>
          <cell r="AJ4939">
            <v>38601.01</v>
          </cell>
        </row>
        <row r="4940">
          <cell r="AI4940" t="str">
            <v>Spelthorne-J S FRUITERERS</v>
          </cell>
          <cell r="AJ4940">
            <v>2189.6999999999998</v>
          </cell>
        </row>
        <row r="4941">
          <cell r="AI4941" t="str">
            <v>Spelthorne-JADE SECURITY SERVICES LTD</v>
          </cell>
          <cell r="AJ4941">
            <v>42840.14</v>
          </cell>
        </row>
        <row r="4942">
          <cell r="AI4942" t="str">
            <v>Spelthorne-JAGGARD MACLAND LLP</v>
          </cell>
          <cell r="AJ4942">
            <v>11373.57</v>
          </cell>
        </row>
        <row r="4943">
          <cell r="AI4943" t="str">
            <v>Spelthorne-JAMES &amp; JAMES DESIGN LTD</v>
          </cell>
          <cell r="AJ4943">
            <v>11880</v>
          </cell>
        </row>
        <row r="4944">
          <cell r="AI4944" t="str">
            <v>Spelthorne-JC GROUNDWORKS</v>
          </cell>
          <cell r="AJ4944">
            <v>9920</v>
          </cell>
        </row>
        <row r="4945">
          <cell r="AI4945" t="str">
            <v>Spelthorne-JEWSON</v>
          </cell>
          <cell r="AJ4945">
            <v>215.69</v>
          </cell>
        </row>
        <row r="4946">
          <cell r="AI4946" t="str">
            <v>Spelthorne-JEWSON LIMITED</v>
          </cell>
          <cell r="AJ4946">
            <v>1299.5999999999999</v>
          </cell>
        </row>
        <row r="4947">
          <cell r="AI4947" t="str">
            <v>Spelthorne-JG ENVIRONMENTAL LTD</v>
          </cell>
          <cell r="AJ4947">
            <v>17263.77</v>
          </cell>
        </row>
        <row r="4948">
          <cell r="AI4948" t="str">
            <v>Spelthorne-JGP</v>
          </cell>
          <cell r="AJ4948">
            <v>9996</v>
          </cell>
        </row>
        <row r="4949">
          <cell r="AI4949" t="str">
            <v>Spelthorne-JLL LTD</v>
          </cell>
          <cell r="AJ4949">
            <v>64109.759999999995</v>
          </cell>
        </row>
        <row r="4950">
          <cell r="AI4950" t="str">
            <v>Spelthorne-JLL MANAGING AGENTS</v>
          </cell>
          <cell r="AJ4950">
            <v>60759.479999999996</v>
          </cell>
        </row>
        <row r="4951">
          <cell r="AI4951" t="str">
            <v>Spelthorne-JOHN ELLIOTT</v>
          </cell>
          <cell r="AJ4951">
            <v>600</v>
          </cell>
        </row>
        <row r="4952">
          <cell r="AI4952" t="str">
            <v>Spelthorne-JOHN LEWIS</v>
          </cell>
          <cell r="AJ4952">
            <v>51.5</v>
          </cell>
        </row>
        <row r="4953">
          <cell r="AI4953" t="str">
            <v>Spelthorne-JOHN O'CONNER GROUNDS MAINTENANCE</v>
          </cell>
          <cell r="AJ4953">
            <v>4200</v>
          </cell>
        </row>
        <row r="4954">
          <cell r="AI4954" t="str">
            <v>Spelthorne-JOHNSTON SHOPFITTERS UK LTD</v>
          </cell>
          <cell r="AJ4954">
            <v>1710</v>
          </cell>
        </row>
        <row r="4955">
          <cell r="AI4955" t="str">
            <v>Spelthorne-JOJU LIMITED</v>
          </cell>
          <cell r="AJ4955">
            <v>873.6</v>
          </cell>
        </row>
        <row r="4956">
          <cell r="AI4956" t="str">
            <v>Spelthorne-JOJU LTD</v>
          </cell>
          <cell r="AJ4956">
            <v>3408</v>
          </cell>
        </row>
        <row r="4957">
          <cell r="AI4957" t="str">
            <v>Spelthorne-JUSTPARK PARKING LIMIT</v>
          </cell>
          <cell r="AJ4957">
            <v>16.5</v>
          </cell>
        </row>
        <row r="4958">
          <cell r="AI4958" t="str">
            <v>Spelthorne-KELTIC</v>
          </cell>
          <cell r="AJ4958">
            <v>3377.88</v>
          </cell>
        </row>
        <row r="4959">
          <cell r="AI4959" t="str">
            <v>Spelthorne-KEMPTON CARR CROFT</v>
          </cell>
          <cell r="AJ4959">
            <v>1440</v>
          </cell>
        </row>
        <row r="4960">
          <cell r="AI4960" t="str">
            <v>Spelthorne-KENDALL CARS LIMITED</v>
          </cell>
          <cell r="AJ4960">
            <v>1560.8000000000002</v>
          </cell>
        </row>
        <row r="4961">
          <cell r="AI4961" t="str">
            <v>Spelthorne-KENDALL CARS LTD</v>
          </cell>
          <cell r="AJ4961">
            <v>0</v>
          </cell>
        </row>
        <row r="4962">
          <cell r="AI4962" t="str">
            <v>Spelthorne-KENNY RECRUITMENT LTD</v>
          </cell>
          <cell r="AJ4962">
            <v>9290.16</v>
          </cell>
        </row>
        <row r="4963">
          <cell r="AI4963" t="str">
            <v>Spelthorne-KENT COUNTY COUNCIL (KCS)</v>
          </cell>
          <cell r="AJ4963">
            <v>780494.3600000001</v>
          </cell>
        </row>
        <row r="4964">
          <cell r="AI4964" t="str">
            <v>Spelthorne-KEYOSK PRODUCTS LTD</v>
          </cell>
          <cell r="AJ4964">
            <v>2582.16</v>
          </cell>
        </row>
        <row r="4965">
          <cell r="AI4965" t="str">
            <v>Spelthorne-KILLIAN GARVEY</v>
          </cell>
          <cell r="AJ4965">
            <v>3600</v>
          </cell>
        </row>
        <row r="4966">
          <cell r="AI4966" t="str">
            <v>Spelthorne-KIMMIES KRAFTS</v>
          </cell>
          <cell r="AJ4966">
            <v>1806.25</v>
          </cell>
        </row>
        <row r="4967">
          <cell r="AI4967" t="str">
            <v>Spelthorne-KINGSPAN WATER AND ENERGY LTD</v>
          </cell>
          <cell r="AJ4967">
            <v>1582.29</v>
          </cell>
        </row>
        <row r="4968">
          <cell r="AI4968" t="str">
            <v>Spelthorne-KINNARPS (UK) LTD</v>
          </cell>
          <cell r="AJ4968">
            <v>3221.76</v>
          </cell>
        </row>
        <row r="4969">
          <cell r="AI4969" t="str">
            <v>Spelthorne-KINNARPS UK LTD</v>
          </cell>
          <cell r="AJ4969">
            <v>3108.96</v>
          </cell>
        </row>
        <row r="4970">
          <cell r="AI4970" t="str">
            <v>Spelthorne-KIRTON WATER TREATMENT SERVICES LTD</v>
          </cell>
          <cell r="AJ4970">
            <v>5343.6</v>
          </cell>
        </row>
        <row r="4971">
          <cell r="AI4971" t="str">
            <v>Spelthorne-KIT KAT</v>
          </cell>
          <cell r="AJ4971">
            <v>2744</v>
          </cell>
        </row>
        <row r="4972">
          <cell r="AI4972" t="str">
            <v>Spelthorne-KITKAT NEWS AGENTS</v>
          </cell>
          <cell r="AJ4972">
            <v>14.89</v>
          </cell>
        </row>
        <row r="4973">
          <cell r="AI4973" t="str">
            <v>Spelthorne-KNIGHT FRANK LLP</v>
          </cell>
          <cell r="AJ4973">
            <v>46800</v>
          </cell>
        </row>
        <row r="4974">
          <cell r="AI4974" t="str">
            <v>Spelthorne-KNOWLE GREEN ESTATES LTD</v>
          </cell>
          <cell r="AJ4974">
            <v>179540.97999999998</v>
          </cell>
        </row>
        <row r="4975">
          <cell r="AI4975" t="str">
            <v>Spelthorne-KOMPAN UK</v>
          </cell>
          <cell r="AJ4975">
            <v>177081.88</v>
          </cell>
        </row>
        <row r="4976">
          <cell r="AI4976" t="str">
            <v>Spelthorne-LAKELAND LTD</v>
          </cell>
          <cell r="AJ4976">
            <v>21.89</v>
          </cell>
        </row>
        <row r="4977">
          <cell r="AI4977" t="str">
            <v>Spelthorne-LAND SKILLS TRAINING &amp; ASSESSMENT LTD</v>
          </cell>
          <cell r="AJ4977">
            <v>7979.54</v>
          </cell>
        </row>
        <row r="4978">
          <cell r="AI4978" t="str">
            <v>Spelthorne-LANDLIFE WILDFLOWERS</v>
          </cell>
          <cell r="AJ4978">
            <v>504.99</v>
          </cell>
        </row>
        <row r="4979">
          <cell r="AI4979" t="str">
            <v>Spelthorne-LANDMARK CHAMBERS</v>
          </cell>
          <cell r="AJ4979">
            <v>7920</v>
          </cell>
        </row>
        <row r="4980">
          <cell r="AI4980" t="str">
            <v>Spelthorne-LANDSCAPE SUPPLY COMPANY</v>
          </cell>
          <cell r="AJ4980">
            <v>710.61</v>
          </cell>
        </row>
        <row r="4981">
          <cell r="AI4981" t="str">
            <v>Spelthorne-LATIS SCIENTIFIC LTD</v>
          </cell>
          <cell r="AJ4981">
            <v>4084.62</v>
          </cell>
        </row>
        <row r="4982">
          <cell r="AI4982" t="str">
            <v>Spelthorne-LAVAT CONSULTING LTD</v>
          </cell>
          <cell r="AJ4982">
            <v>8947.2000000000007</v>
          </cell>
        </row>
        <row r="4983">
          <cell r="AI4983" t="str">
            <v>Spelthorne-LAW MORGAN LTD T/AS MORGAN LAW LTD</v>
          </cell>
          <cell r="AJ4983">
            <v>66660</v>
          </cell>
        </row>
        <row r="4984">
          <cell r="AI4984" t="str">
            <v>Spelthorne-LCE</v>
          </cell>
          <cell r="AJ4984">
            <v>38245.199999999997</v>
          </cell>
        </row>
        <row r="4985">
          <cell r="AI4985" t="str">
            <v>Spelthorne-LEEE JEFFRIES CONSULTING LIMITED</v>
          </cell>
          <cell r="AJ4985">
            <v>31464.25</v>
          </cell>
        </row>
        <row r="4986">
          <cell r="AI4986" t="str">
            <v>Spelthorne-LEFEBVRE KNOWLEDGE LTD</v>
          </cell>
          <cell r="AJ4986">
            <v>874</v>
          </cell>
        </row>
        <row r="4987">
          <cell r="AI4987" t="str">
            <v>Spelthorne-LEGAL FEES</v>
          </cell>
          <cell r="AJ4987">
            <v>8898.06</v>
          </cell>
        </row>
        <row r="4988">
          <cell r="AI4988" t="str">
            <v xml:space="preserve">Spelthorne-LENOVO UK </v>
          </cell>
          <cell r="AJ4988">
            <v>48.98</v>
          </cell>
        </row>
        <row r="4989">
          <cell r="AI4989" t="str">
            <v>Spelthorne-LEO HORSFIELD SURVEYING LTD</v>
          </cell>
          <cell r="AJ4989">
            <v>10400</v>
          </cell>
        </row>
        <row r="4990">
          <cell r="AI4990" t="str">
            <v>Spelthorne-LEONARD OAKLEY CONTRACTS</v>
          </cell>
          <cell r="AJ4990">
            <v>9364.7999999999993</v>
          </cell>
        </row>
        <row r="4991">
          <cell r="AI4991" t="str">
            <v>Spelthorne-LG COMMS LTD</v>
          </cell>
          <cell r="AJ4991">
            <v>300</v>
          </cell>
        </row>
        <row r="4992">
          <cell r="AI4992" t="str">
            <v>Spelthorne-LG IMPROVE LLP</v>
          </cell>
          <cell r="AJ4992">
            <v>7194</v>
          </cell>
        </row>
        <row r="4993">
          <cell r="AI4993" t="str">
            <v>Spelthorne-LICHFIELDS</v>
          </cell>
          <cell r="AJ4993">
            <v>7200</v>
          </cell>
        </row>
        <row r="4994">
          <cell r="AI4994" t="str">
            <v>Spelthorne-LIDL GB</v>
          </cell>
          <cell r="AJ4994">
            <v>89.45</v>
          </cell>
        </row>
        <row r="4995">
          <cell r="AI4995" t="str">
            <v>Spelthorne-LIFE ENVIRONMENTAL SERVICES LTD</v>
          </cell>
          <cell r="AJ4995">
            <v>3699.6</v>
          </cell>
        </row>
        <row r="4996">
          <cell r="AI4996" t="str">
            <v>Spelthorne-LIFE IRRIGATION</v>
          </cell>
          <cell r="AJ4996">
            <v>2652</v>
          </cell>
        </row>
        <row r="4997">
          <cell r="AI4997" t="str">
            <v>Spelthorne-LINKS TRAINING GROUP LTD</v>
          </cell>
          <cell r="AJ4997">
            <v>3724.8</v>
          </cell>
        </row>
        <row r="4998">
          <cell r="AI4998" t="str">
            <v>Spelthorne-LLG LEGAL TRAINING LTD</v>
          </cell>
          <cell r="AJ4998">
            <v>670</v>
          </cell>
        </row>
        <row r="4999">
          <cell r="AI4999" t="str">
            <v>Spelthorne-LNER ONLINE</v>
          </cell>
          <cell r="AJ4999">
            <v>56.2</v>
          </cell>
        </row>
        <row r="5000">
          <cell r="AI5000" t="str">
            <v>Spelthorne-LNRS DATA SERV QSS SUB</v>
          </cell>
          <cell r="AJ5000">
            <v>349</v>
          </cell>
        </row>
        <row r="5001">
          <cell r="AI5001" t="str">
            <v>Spelthorne-LOCAL GOVERNMENT ASSOCIATION</v>
          </cell>
          <cell r="AJ5001">
            <v>12150.43</v>
          </cell>
        </row>
        <row r="5002">
          <cell r="AI5002" t="str">
            <v>Spelthorne-LOCAL GOVERNMENT FUTURES LTD</v>
          </cell>
          <cell r="AJ5002">
            <v>14142</v>
          </cell>
        </row>
        <row r="5003">
          <cell r="AI5003" t="str">
            <v>Spelthorne-LOCK 24 LTD</v>
          </cell>
          <cell r="AJ5003">
            <v>11639.35</v>
          </cell>
        </row>
        <row r="5004">
          <cell r="AI5004" t="str">
            <v>Spelthorne-LODGE BROS (FUNERAL) LTD</v>
          </cell>
          <cell r="AJ5004">
            <v>10112.369999999999</v>
          </cell>
        </row>
        <row r="5005">
          <cell r="AI5005" t="str">
            <v>Spelthorne-LOGISTICS UK</v>
          </cell>
          <cell r="AJ5005">
            <v>4331.5200000000004</v>
          </cell>
        </row>
        <row r="5006">
          <cell r="AI5006" t="str">
            <v>Spelthorne-LONDON BOROUGH OF HAMMERSMITH AND FULHA</v>
          </cell>
          <cell r="AJ5006">
            <v>2295.4</v>
          </cell>
        </row>
        <row r="5007">
          <cell r="AI5007" t="str">
            <v>Spelthorne-LONDON BOROUGH OF HILLINGDON</v>
          </cell>
          <cell r="AJ5007">
            <v>438810.58999999997</v>
          </cell>
        </row>
        <row r="5008">
          <cell r="AI5008" t="str">
            <v>Spelthorne-LONDON BOROUGH OF HOUNSLOW</v>
          </cell>
          <cell r="AJ5008">
            <v>9000</v>
          </cell>
        </row>
        <row r="5009">
          <cell r="AI5009" t="str">
            <v>Spelthorne-LONDON BOROUGH OF RICHMOND</v>
          </cell>
          <cell r="AJ5009">
            <v>1500</v>
          </cell>
        </row>
        <row r="5010">
          <cell r="AI5010" t="str">
            <v>Spelthorne-LONDON WALL INSTALLATIONS LIMITED</v>
          </cell>
          <cell r="AJ5010">
            <v>1053.5999999999999</v>
          </cell>
        </row>
        <row r="5011">
          <cell r="AI5011" t="str">
            <v>Spelthorne-LONDON WARRANT ENFORCEMENT</v>
          </cell>
          <cell r="AJ5011">
            <v>30810.809999999998</v>
          </cell>
        </row>
        <row r="5012">
          <cell r="AI5012" t="str">
            <v>Spelthorne-LONDONEMBLE</v>
          </cell>
          <cell r="AJ5012">
            <v>497.77</v>
          </cell>
        </row>
        <row r="5013">
          <cell r="AI5013" t="str">
            <v>Spelthorne-LONGACRES GC</v>
          </cell>
          <cell r="AJ5013">
            <v>161.39000000000001</v>
          </cell>
        </row>
        <row r="5014">
          <cell r="AI5014" t="str">
            <v>Spelthorne-LONGACRES GC SHEPPERTON</v>
          </cell>
          <cell r="AJ5014">
            <v>605.08000000000004</v>
          </cell>
        </row>
        <row r="5015">
          <cell r="AI5015" t="str">
            <v>Spelthorne-LOVE2SHOP</v>
          </cell>
          <cell r="AJ5015">
            <v>2891</v>
          </cell>
        </row>
        <row r="5016">
          <cell r="AI5016" t="str">
            <v>Spelthorne-LOVELL JOHNS LTD</v>
          </cell>
          <cell r="AJ5016">
            <v>2322</v>
          </cell>
        </row>
        <row r="5017">
          <cell r="AI5017" t="str">
            <v>Spelthorne-LUMEN LEARNING TRUST</v>
          </cell>
          <cell r="AJ5017">
            <v>1148</v>
          </cell>
        </row>
        <row r="5018">
          <cell r="AI5018" t="str">
            <v>Spelthorne-M J BRITTAIN</v>
          </cell>
          <cell r="AJ5018">
            <v>550</v>
          </cell>
        </row>
        <row r="5019">
          <cell r="AI5019" t="str">
            <v>Spelthorne-MACMANUS MUSIC</v>
          </cell>
          <cell r="AJ5019">
            <v>1800</v>
          </cell>
        </row>
        <row r="5020">
          <cell r="AI5020" t="str">
            <v>Spelthorne-MALLARD CONSULTANCY LTD</v>
          </cell>
          <cell r="AJ5020">
            <v>1198.8</v>
          </cell>
        </row>
        <row r="5021">
          <cell r="AI5021" t="str">
            <v>Spelthorne-MARKIDES ASSOCIATES</v>
          </cell>
          <cell r="AJ5021">
            <v>3000</v>
          </cell>
        </row>
        <row r="5022">
          <cell r="AI5022" t="str">
            <v>Spelthorne-MARKS AND SPENCER PLC</v>
          </cell>
          <cell r="AJ5022">
            <v>112</v>
          </cell>
        </row>
        <row r="5023">
          <cell r="AI5023" t="str">
            <v>Spelthorne-MARKS&amp;SPENCER PLC</v>
          </cell>
          <cell r="AJ5023">
            <v>222</v>
          </cell>
        </row>
        <row r="5024">
          <cell r="AI5024" t="str">
            <v>Spelthorne-MARKS&amp;SPENCER PLC SACA</v>
          </cell>
          <cell r="AJ5024">
            <v>25.05</v>
          </cell>
        </row>
        <row r="5025">
          <cell r="AI5025" t="str">
            <v>Spelthorne-MARTIN CRANFIELD ASSOCIATES</v>
          </cell>
          <cell r="AJ5025">
            <v>2989.62</v>
          </cell>
        </row>
        <row r="5026">
          <cell r="AI5026" t="str">
            <v>Spelthorne-MARY GORTON DESIGN</v>
          </cell>
          <cell r="AJ5026">
            <v>8602</v>
          </cell>
        </row>
        <row r="5027">
          <cell r="AI5027" t="str">
            <v>Spelthorne-MARYGREEN MANOR HOTEL</v>
          </cell>
          <cell r="AJ5027">
            <v>512</v>
          </cell>
        </row>
        <row r="5028">
          <cell r="AI5028" t="str">
            <v>Spelthorne-MATTHEWS ASSOCIATES (UK) LIMITED</v>
          </cell>
          <cell r="AJ5028">
            <v>52542</v>
          </cell>
        </row>
        <row r="5029">
          <cell r="AI5029" t="str">
            <v>Spelthorne-MAY HARRIS MULTI SERVICES LTD</v>
          </cell>
          <cell r="AJ5029">
            <v>42012.19</v>
          </cell>
        </row>
        <row r="5030">
          <cell r="AI5030" t="str">
            <v>Spelthorne-MAYDENCROFT LTD</v>
          </cell>
          <cell r="AJ5030">
            <v>153442.19999999998</v>
          </cell>
        </row>
        <row r="5031">
          <cell r="AI5031" t="str">
            <v>Spelthorne-MBL SEMINARS LTD</v>
          </cell>
          <cell r="AJ5031">
            <v>774</v>
          </cell>
        </row>
        <row r="5032">
          <cell r="AI5032" t="str">
            <v>Spelthorne-MGP*BUMPER ANCASTER</v>
          </cell>
          <cell r="AJ5032">
            <v>234.84</v>
          </cell>
        </row>
        <row r="5033">
          <cell r="AI5033" t="str">
            <v>Spelthorne-MICROBEE TREE MANAGEMENT LTD</v>
          </cell>
          <cell r="AJ5033">
            <v>948</v>
          </cell>
        </row>
        <row r="5034">
          <cell r="AI5034" t="str">
            <v>Spelthorne-MIDASPLUS FUNDRAISING</v>
          </cell>
          <cell r="AJ5034">
            <v>2000</v>
          </cell>
        </row>
        <row r="5035">
          <cell r="AI5035" t="str">
            <v>Spelthorne-MODAXO TRAFFIC MANAGEMENT UK LIMITED</v>
          </cell>
          <cell r="AJ5035">
            <v>10076.879999999999</v>
          </cell>
        </row>
        <row r="5036">
          <cell r="AI5036" t="str">
            <v>Spelthorne-MOL</v>
          </cell>
          <cell r="AJ5036">
            <v>143.43</v>
          </cell>
        </row>
        <row r="5037">
          <cell r="AI5037" t="str">
            <v>Spelthorne-MOL *PACKAGING ENVIRONM</v>
          </cell>
          <cell r="AJ5037">
            <v>53.37</v>
          </cell>
        </row>
        <row r="5038">
          <cell r="AI5038" t="str">
            <v>Spelthorne-MOL*PACKAGING ENVIRONM</v>
          </cell>
          <cell r="AJ5038">
            <v>185.28</v>
          </cell>
        </row>
        <row r="5039">
          <cell r="AI5039" t="str">
            <v>Spelthorne-MOLE VALLEY DISTRICT COUNCIL</v>
          </cell>
          <cell r="AJ5039">
            <v>43106.94</v>
          </cell>
        </row>
        <row r="5040">
          <cell r="AI5040" t="str">
            <v>Spelthorne-MORCLIFFE CONSULTING LTD</v>
          </cell>
          <cell r="AJ5040">
            <v>600</v>
          </cell>
        </row>
        <row r="5041">
          <cell r="AI5041" t="str">
            <v>Spelthorne-MORGAN HUNT</v>
          </cell>
          <cell r="AJ5041">
            <v>50768.419999999976</v>
          </cell>
        </row>
        <row r="5042">
          <cell r="AI5042" t="str">
            <v>Spelthorne-MORGAN LOVELL PLC</v>
          </cell>
          <cell r="AJ5042">
            <v>13283.2</v>
          </cell>
        </row>
        <row r="5043">
          <cell r="AI5043" t="str">
            <v>Spelthorne-MOUNTAIN WAREHOUSE</v>
          </cell>
          <cell r="AJ5043">
            <v>338.59000000000003</v>
          </cell>
        </row>
        <row r="5044">
          <cell r="AI5044" t="str">
            <v>Spelthorne-MSFT</v>
          </cell>
          <cell r="AJ5044">
            <v>79.2</v>
          </cell>
        </row>
        <row r="5045">
          <cell r="AI5045" t="str">
            <v>Spelthorne-MULLEN PROPERTY SERVICES</v>
          </cell>
          <cell r="AJ5045">
            <v>8122.44</v>
          </cell>
        </row>
        <row r="5046">
          <cell r="AI5046" t="str">
            <v>Spelthorne-MUNROE K ASSET MANAGEMENT</v>
          </cell>
          <cell r="AJ5046">
            <v>530894.48</v>
          </cell>
        </row>
        <row r="5047">
          <cell r="AI5047" t="str">
            <v>Spelthorne-MY TRAINING ACADEMY</v>
          </cell>
          <cell r="AJ5047">
            <v>119.92</v>
          </cell>
        </row>
        <row r="5048">
          <cell r="AI5048" t="str">
            <v>Spelthorne-MYAMPLIFIERS</v>
          </cell>
          <cell r="AJ5048">
            <v>735</v>
          </cell>
        </row>
        <row r="5049">
          <cell r="AI5049" t="str">
            <v>Spelthorne-NCC GROUP ACCUMULI SECURITY LTD</v>
          </cell>
          <cell r="AJ5049">
            <v>8581.43</v>
          </cell>
        </row>
        <row r="5050">
          <cell r="AI5050" t="str">
            <v>Spelthorne-NETWORK MERCHANTS LIMITED</v>
          </cell>
          <cell r="AJ5050">
            <v>13257.09</v>
          </cell>
        </row>
        <row r="5051">
          <cell r="AI5051" t="str">
            <v>Spelthorne-NEXT RETAIL</v>
          </cell>
          <cell r="AJ5051">
            <v>0</v>
          </cell>
        </row>
        <row r="5052">
          <cell r="AI5052" t="str">
            <v>Spelthorne-NISBETS LTD</v>
          </cell>
          <cell r="AJ5052">
            <v>56.38</v>
          </cell>
        </row>
        <row r="5053">
          <cell r="AI5053" t="str">
            <v>Spelthorne-NLS SECURITY LTD T/A LOCKSHOP DIRECT</v>
          </cell>
          <cell r="AJ5053">
            <v>1056.8399999999999</v>
          </cell>
        </row>
        <row r="5054">
          <cell r="AI5054" t="str">
            <v>Spelthorne-NOBLE POLYTHENE LTD</v>
          </cell>
          <cell r="AJ5054">
            <v>34013.4</v>
          </cell>
        </row>
        <row r="5055">
          <cell r="AI5055" t="str">
            <v>Spelthorne-NOTCUTTS GARDEN CE</v>
          </cell>
          <cell r="AJ5055">
            <v>167.84</v>
          </cell>
        </row>
        <row r="5056">
          <cell r="AI5056" t="str">
            <v>Spelthorne-NPOWER LTD</v>
          </cell>
          <cell r="AJ5056">
            <v>27365.19</v>
          </cell>
        </row>
        <row r="5057">
          <cell r="AI5057" t="str">
            <v>Spelthorne-NSL SURREY PERMITS</v>
          </cell>
          <cell r="AJ5057">
            <v>20</v>
          </cell>
        </row>
        <row r="5058">
          <cell r="AI5058" t="str">
            <v>Spelthorne-NTA MONITOR</v>
          </cell>
          <cell r="AJ5058">
            <v>8100</v>
          </cell>
        </row>
        <row r="5059">
          <cell r="AI5059" t="str">
            <v>Spelthorne-OCADO</v>
          </cell>
          <cell r="AJ5059">
            <v>75.790000000000006</v>
          </cell>
        </row>
        <row r="5060">
          <cell r="AI5060" t="str">
            <v>Spelthorne-ONE4ALL</v>
          </cell>
          <cell r="AJ5060">
            <v>276.5</v>
          </cell>
        </row>
        <row r="5061">
          <cell r="AI5061" t="str">
            <v>Spelthorne-ONYX PRESENTATIONS LIMITED</v>
          </cell>
          <cell r="AJ5061">
            <v>1998</v>
          </cell>
        </row>
        <row r="5062">
          <cell r="AI5062" t="str">
            <v>Spelthorne-OPEN 24 SEVEN LTD t/a GREEN FEATHERS</v>
          </cell>
          <cell r="AJ5062">
            <v>548</v>
          </cell>
        </row>
        <row r="5063">
          <cell r="AI5063" t="str">
            <v>Spelthorne-ORIGIN AMENITY SOLUTIONS</v>
          </cell>
          <cell r="AJ5063">
            <v>6626.9599999999991</v>
          </cell>
        </row>
        <row r="5064">
          <cell r="AI5064" t="str">
            <v>Spelthorne-ORWAK EASI UK LTD</v>
          </cell>
          <cell r="AJ5064">
            <v>1500</v>
          </cell>
        </row>
        <row r="5065">
          <cell r="AI5065" t="str">
            <v>Spelthorne-OVO ENERGY LTD</v>
          </cell>
          <cell r="AJ5065">
            <v>2698.29</v>
          </cell>
        </row>
        <row r="5066">
          <cell r="AI5066" t="str">
            <v>Spelthorne-OXFORD BROOKES UNIVERSITY</v>
          </cell>
          <cell r="AJ5066">
            <v>10275</v>
          </cell>
        </row>
        <row r="5067">
          <cell r="AI5067" t="str">
            <v>Spelthorne-PAH</v>
          </cell>
          <cell r="AJ5067">
            <v>31.5</v>
          </cell>
        </row>
        <row r="5068">
          <cell r="AI5068" t="str">
            <v>Spelthorne-PARK AVENUE RECRUITMENT LTD</v>
          </cell>
          <cell r="AJ5068">
            <v>13406.4</v>
          </cell>
        </row>
        <row r="5069">
          <cell r="AI5069" t="str">
            <v>Spelthorne-PARK PLACE TECHNOLOGIES LIMITED</v>
          </cell>
          <cell r="AJ5069">
            <v>4905.79</v>
          </cell>
        </row>
        <row r="5070">
          <cell r="AI5070" t="str">
            <v>Spelthorne-PARKINSON REAL ESTATE LIMITED</v>
          </cell>
          <cell r="AJ5070">
            <v>88780.32</v>
          </cell>
        </row>
        <row r="5071">
          <cell r="AI5071" t="str">
            <v>Spelthorne-PAYAL *OPENSPACESS</v>
          </cell>
          <cell r="AJ5071">
            <v>165</v>
          </cell>
        </row>
        <row r="5072">
          <cell r="AI5072" t="str">
            <v>Spelthorne-PAYPAL *SOUTHERNREG</v>
          </cell>
          <cell r="AJ5072">
            <v>120</v>
          </cell>
        </row>
        <row r="5073">
          <cell r="AI5073" t="str">
            <v>Spelthorne-PAYPAL*DELLCORPORA</v>
          </cell>
          <cell r="AJ5073">
            <v>64.63</v>
          </cell>
        </row>
        <row r="5074">
          <cell r="AI5074" t="str">
            <v>Spelthorne-PEL UK RENTALS LTD</v>
          </cell>
          <cell r="AJ5074">
            <v>16296</v>
          </cell>
        </row>
        <row r="5075">
          <cell r="AI5075" t="str">
            <v>Spelthorne-PELICAN PROCUREMENT SERVICES</v>
          </cell>
          <cell r="AJ5075">
            <v>14628.76</v>
          </cell>
        </row>
        <row r="5076">
          <cell r="AI5076" t="str">
            <v>Spelthorne-PENTLAND PLANTS LTD</v>
          </cell>
          <cell r="AJ5076">
            <v>4208.16</v>
          </cell>
        </row>
        <row r="5077">
          <cell r="AI5077" t="str">
            <v>Spelthorne-PEOPLESAFE</v>
          </cell>
          <cell r="AJ5077">
            <v>7862.4</v>
          </cell>
        </row>
        <row r="5078">
          <cell r="AI5078" t="str">
            <v>Spelthorne-PERFECTLY GREEN LTD</v>
          </cell>
          <cell r="AJ5078">
            <v>22.18</v>
          </cell>
        </row>
        <row r="5079">
          <cell r="AI5079" t="str">
            <v>Spelthorne-PERTEMPS RECRUITMENT PARTNERSHIP LTD</v>
          </cell>
          <cell r="AJ5079">
            <v>74346.150000000023</v>
          </cell>
        </row>
        <row r="5080">
          <cell r="AI5080" t="str">
            <v>Spelthorne-PG MEDIA</v>
          </cell>
          <cell r="AJ5080">
            <v>600</v>
          </cell>
        </row>
        <row r="5081">
          <cell r="AI5081" t="str">
            <v>Spelthorne-PH DESIGN</v>
          </cell>
          <cell r="AJ5081">
            <v>2670</v>
          </cell>
        </row>
        <row r="5082">
          <cell r="AI5082" t="str">
            <v>Spelthorne-PHASE 3 CONSULTING LTD</v>
          </cell>
          <cell r="AJ5082">
            <v>7560</v>
          </cell>
        </row>
        <row r="5083">
          <cell r="AI5083" t="str">
            <v>Spelthorne-PHONEFIX4U/24H VAPES</v>
          </cell>
          <cell r="AJ5083">
            <v>30</v>
          </cell>
        </row>
        <row r="5084">
          <cell r="AI5084" t="str">
            <v>Spelthorne-PHOTOBOX LIMITED</v>
          </cell>
          <cell r="AJ5084">
            <v>130.24</v>
          </cell>
        </row>
        <row r="5085">
          <cell r="AI5085" t="str">
            <v>Spelthorne-PHOTOBOX LTD</v>
          </cell>
          <cell r="AJ5085">
            <v>413.03000000000003</v>
          </cell>
        </row>
        <row r="5086">
          <cell r="AI5086" t="str">
            <v>Spelthorne-PHS GROUP LTD</v>
          </cell>
          <cell r="AJ5086">
            <v>42716.41</v>
          </cell>
        </row>
        <row r="5087">
          <cell r="AI5087" t="str">
            <v>Spelthorne-PK SAFETY (EVOLVE CORPORATE LTD)</v>
          </cell>
          <cell r="AJ5087">
            <v>4101.01</v>
          </cell>
        </row>
        <row r="5088">
          <cell r="AI5088" t="str">
            <v>Spelthorne-PLACE SUPPORT PARTNERSHIP LTD</v>
          </cell>
          <cell r="AJ5088">
            <v>72000</v>
          </cell>
        </row>
        <row r="5089">
          <cell r="AI5089" t="str">
            <v>Spelthorne-PLACES FOR PEOPLE LEISURE LIMITED</v>
          </cell>
          <cell r="AJ5089">
            <v>2180.66</v>
          </cell>
        </row>
        <row r="5090">
          <cell r="AI5090" t="str">
            <v>Spelthorne-PLAN-IT ECO</v>
          </cell>
          <cell r="AJ5090">
            <v>840</v>
          </cell>
        </row>
        <row r="5091">
          <cell r="AI5091" t="str">
            <v>Spelthorne-PLANNING DEPARTMENT</v>
          </cell>
          <cell r="AJ5091">
            <v>4286</v>
          </cell>
        </row>
        <row r="5092">
          <cell r="AI5092" t="str">
            <v>Spelthorne-PLANNING/ASSET MGMT</v>
          </cell>
          <cell r="AJ5092">
            <v>30624.9</v>
          </cell>
        </row>
        <row r="5093">
          <cell r="AI5093" t="str">
            <v>Spelthorne-PM CLEANING</v>
          </cell>
          <cell r="AJ5093">
            <v>1000</v>
          </cell>
        </row>
        <row r="5094">
          <cell r="AI5094" t="str">
            <v>Spelthorne-PORTALPLANQUEST LTD</v>
          </cell>
          <cell r="AJ5094">
            <v>867</v>
          </cell>
        </row>
        <row r="5095">
          <cell r="AI5095" t="str">
            <v>Spelthorne-POS ENTERPRISES</v>
          </cell>
          <cell r="AJ5095">
            <v>1200</v>
          </cell>
        </row>
        <row r="5096">
          <cell r="AI5096" t="str">
            <v>Spelthorne-POST OFFICE COUNTER</v>
          </cell>
          <cell r="AJ5096">
            <v>509.65</v>
          </cell>
        </row>
        <row r="5097">
          <cell r="AI5097" t="str">
            <v>Spelthorne-POSTURITE (UK) LTD</v>
          </cell>
          <cell r="AJ5097">
            <v>3496.94</v>
          </cell>
        </row>
        <row r="5098">
          <cell r="AI5098" t="str">
            <v>Spelthorne-POUNDLAND</v>
          </cell>
          <cell r="AJ5098">
            <v>26.95</v>
          </cell>
        </row>
        <row r="5099">
          <cell r="AI5099" t="str">
            <v>Spelthorne-POZITIVE ENERGY</v>
          </cell>
          <cell r="AJ5099">
            <v>841.75</v>
          </cell>
        </row>
        <row r="5100">
          <cell r="AI5100" t="str">
            <v>Spelthorne-PPL PRS Ltd</v>
          </cell>
          <cell r="AJ5100">
            <v>784.7</v>
          </cell>
        </row>
        <row r="5101">
          <cell r="AI5101" t="str">
            <v>Spelthorne-PREMIER INN</v>
          </cell>
          <cell r="AJ5101">
            <v>324.98</v>
          </cell>
        </row>
        <row r="5102">
          <cell r="AI5102" t="str">
            <v>Spelthorne-PREMIER SERVICES</v>
          </cell>
          <cell r="AJ5102">
            <v>215383.02999999991</v>
          </cell>
        </row>
        <row r="5103">
          <cell r="AI5103" t="str">
            <v>Spelthorne-PRESTIGE SOUND &amp; LIGHT LTD</v>
          </cell>
          <cell r="AJ5103">
            <v>3702</v>
          </cell>
        </row>
        <row r="5104">
          <cell r="AI5104" t="str">
            <v>Spelthorne-PRO DOOR (UK) LTD</v>
          </cell>
          <cell r="AJ5104">
            <v>9348</v>
          </cell>
        </row>
        <row r="5105">
          <cell r="AI5105" t="str">
            <v>Spelthorne-PRODRIVE PERSONNEL LTD</v>
          </cell>
          <cell r="AJ5105">
            <v>15769.920000000002</v>
          </cell>
        </row>
        <row r="5106">
          <cell r="AI5106" t="str">
            <v>Spelthorne-PROFESSIONAL ELECTRICAL SOLUTIONS LTD</v>
          </cell>
          <cell r="AJ5106">
            <v>62041.889999999992</v>
          </cell>
        </row>
        <row r="5107">
          <cell r="AI5107" t="str">
            <v>Spelthorne-PROFESSIONAL TRADERS</v>
          </cell>
          <cell r="AJ5107">
            <v>10332</v>
          </cell>
        </row>
        <row r="5108">
          <cell r="AI5108" t="str">
            <v>Spelthorne-PTSG ELECTRICAL SERVICES LTD</v>
          </cell>
          <cell r="AJ5108">
            <v>3208.16</v>
          </cell>
        </row>
        <row r="5109">
          <cell r="AI5109" t="str">
            <v>Spelthorne-PURCELL ARCHITECTURE LTD</v>
          </cell>
          <cell r="AJ5109">
            <v>37200</v>
          </cell>
        </row>
        <row r="5110">
          <cell r="AI5110" t="str">
            <v>Spelthorne-QUALITY FOODS</v>
          </cell>
          <cell r="AJ5110">
            <v>19.739999999999998</v>
          </cell>
        </row>
        <row r="5111">
          <cell r="AI5111" t="str">
            <v>Spelthorne-QUALSAFE.COM</v>
          </cell>
          <cell r="AJ5111">
            <v>769.2</v>
          </cell>
        </row>
        <row r="5112">
          <cell r="AI5112" t="str">
            <v>Spelthorne-R COLLARD LIMITED</v>
          </cell>
          <cell r="AJ5112">
            <v>245618.47</v>
          </cell>
        </row>
        <row r="5113">
          <cell r="AI5113" t="str">
            <v>Spelthorne-RAPID COMPUTERS LIMITED</v>
          </cell>
          <cell r="AJ5113">
            <v>6052.8</v>
          </cell>
        </row>
        <row r="5114">
          <cell r="AI5114" t="str">
            <v>Spelthorne-REACH PUBLISHING SERVICES LIMITED</v>
          </cell>
          <cell r="AJ5114">
            <v>7093.63</v>
          </cell>
        </row>
        <row r="5115">
          <cell r="AI5115" t="str">
            <v>Spelthorne-REACT SPECIALIST CLEANING</v>
          </cell>
          <cell r="AJ5115">
            <v>1042.08</v>
          </cell>
        </row>
        <row r="5116">
          <cell r="AI5116" t="str">
            <v>Spelthorne-READING BOROUGH COUNCIL</v>
          </cell>
          <cell r="AJ5116">
            <v>25879.39</v>
          </cell>
        </row>
        <row r="5117">
          <cell r="AI5117" t="str">
            <v>Spelthorne-RECITE ME LTD</v>
          </cell>
          <cell r="AJ5117">
            <v>3420</v>
          </cell>
        </row>
        <row r="5118">
          <cell r="AI5118" t="str">
            <v>Spelthorne-RED KITE CONSERVATION SERVICES</v>
          </cell>
          <cell r="AJ5118">
            <v>29304</v>
          </cell>
        </row>
        <row r="5119">
          <cell r="AI5119" t="str">
            <v>Spelthorne-REGENT GAS LTD</v>
          </cell>
          <cell r="AJ5119">
            <v>5348.34</v>
          </cell>
        </row>
        <row r="5120">
          <cell r="AI5120" t="str">
            <v>Spelthorne-REID'S PLAYGROUND MAINTENANCE LTD</v>
          </cell>
          <cell r="AJ5120">
            <v>19668</v>
          </cell>
        </row>
        <row r="5121">
          <cell r="AI5121" t="str">
            <v>Spelthorne-REIGATE &amp; BANSTEAD BOROUGH COUNCIL</v>
          </cell>
          <cell r="AJ5121">
            <v>112817.86000000002</v>
          </cell>
        </row>
        <row r="5122">
          <cell r="AI5122" t="str">
            <v>Spelthorne-RH ENVIROMENTAL LTD</v>
          </cell>
          <cell r="AJ5122">
            <v>7858.8</v>
          </cell>
        </row>
        <row r="5123">
          <cell r="AI5123" t="str">
            <v>Spelthorne-RHE TRAINING</v>
          </cell>
          <cell r="AJ5123">
            <v>1208.4000000000001</v>
          </cell>
        </row>
        <row r="5124">
          <cell r="AI5124" t="str">
            <v>Spelthorne-RICHARD CLARK</v>
          </cell>
          <cell r="AJ5124">
            <v>1575</v>
          </cell>
        </row>
        <row r="5125">
          <cell r="AI5125" t="str">
            <v>Spelthorne-RIELLO UPS LTD</v>
          </cell>
          <cell r="AJ5125">
            <v>5514</v>
          </cell>
        </row>
        <row r="5126">
          <cell r="AI5126" t="str">
            <v>Spelthorne-RINGGO PARKING</v>
          </cell>
          <cell r="AJ5126">
            <v>7.39</v>
          </cell>
        </row>
        <row r="5127">
          <cell r="AI5127" t="str">
            <v>Spelthorne-RIVERSIDE TREE SPECIALISTS</v>
          </cell>
          <cell r="AJ5127">
            <v>2250</v>
          </cell>
        </row>
        <row r="5128">
          <cell r="AI5128" t="str">
            <v>Spelthorne-RM STONE LTD</v>
          </cell>
          <cell r="AJ5128">
            <v>10824</v>
          </cell>
        </row>
        <row r="5129">
          <cell r="AI5129" t="str">
            <v>Spelthorne-RMP IRRIGATION</v>
          </cell>
          <cell r="AJ5129">
            <v>7774.8</v>
          </cell>
        </row>
        <row r="5130">
          <cell r="AI5130" t="str">
            <v>Spelthorne-ROAD TRAFFIC SOLUTIONS</v>
          </cell>
          <cell r="AJ5130">
            <v>1162.8</v>
          </cell>
        </row>
        <row r="5131">
          <cell r="AI5131" t="str">
            <v>Spelthorne-ROBERT DYAS ECOM</v>
          </cell>
          <cell r="AJ5131">
            <v>403.55</v>
          </cell>
        </row>
        <row r="5132">
          <cell r="AI5132" t="str">
            <v>Spelthorne-ROSPA PLAY SAFETY</v>
          </cell>
          <cell r="AJ5132">
            <v>1922</v>
          </cell>
        </row>
        <row r="5133">
          <cell r="AI5133" t="str">
            <v>Spelthorne-ROYAL MAIL</v>
          </cell>
          <cell r="AJ5133">
            <v>304799.32</v>
          </cell>
        </row>
        <row r="5134">
          <cell r="AI5134" t="str">
            <v>Spelthorne-ROYAL MAIL GROUP</v>
          </cell>
          <cell r="AJ5134">
            <v>4.25</v>
          </cell>
        </row>
        <row r="5135">
          <cell r="AI5135" t="str">
            <v>Spelthorne-RP*SESSAMI</v>
          </cell>
          <cell r="AJ5135">
            <v>40.68</v>
          </cell>
        </row>
        <row r="5136">
          <cell r="AI5136" t="str">
            <v>Spelthorne-RPG SIGNHIRE LIMITED T/A SIGNCRAFT</v>
          </cell>
          <cell r="AJ5136">
            <v>3848.4</v>
          </cell>
        </row>
        <row r="5137">
          <cell r="AI5137" t="str">
            <v>Spelthorne-RUNNYMEDE BOATYARD</v>
          </cell>
          <cell r="AJ5137">
            <v>4350</v>
          </cell>
        </row>
        <row r="5138">
          <cell r="AI5138" t="str">
            <v>Spelthorne-RYGOR HEATHROW</v>
          </cell>
          <cell r="AJ5138">
            <v>1309.2</v>
          </cell>
        </row>
        <row r="5139">
          <cell r="AI5139" t="str">
            <v>Spelthorne-RYMAN 1093</v>
          </cell>
          <cell r="AJ5139">
            <v>3.49</v>
          </cell>
        </row>
        <row r="5140">
          <cell r="AI5140" t="str">
            <v>Spelthorne-SAFESITE FACILITIES LTD</v>
          </cell>
          <cell r="AJ5140">
            <v>19933.47</v>
          </cell>
        </row>
        <row r="5141">
          <cell r="AI5141" t="str">
            <v>Spelthorne-SAFESITE SECURITY SOLUTIONS LTD</v>
          </cell>
          <cell r="AJ5141">
            <v>43459.520000000004</v>
          </cell>
        </row>
        <row r="5142">
          <cell r="AI5142" t="str">
            <v>Spelthorne-SAFESTORE LTD ONLINE</v>
          </cell>
          <cell r="AJ5142">
            <v>378.26</v>
          </cell>
        </row>
        <row r="5143">
          <cell r="AI5143" t="str">
            <v>Spelthorne-SAINSBURYS</v>
          </cell>
          <cell r="AJ5143">
            <v>5273.92</v>
          </cell>
        </row>
        <row r="5144">
          <cell r="AI5144" t="str">
            <v>Spelthorne-SAINSBURYS SUPERMARKET</v>
          </cell>
          <cell r="AJ5144">
            <v>158.98000000000002</v>
          </cell>
        </row>
        <row r="5145">
          <cell r="AI5145" t="str">
            <v>Spelthorne-SAINSBURYS.CO.UK</v>
          </cell>
          <cell r="AJ5145">
            <v>7562.7900000000009</v>
          </cell>
        </row>
        <row r="5146">
          <cell r="AI5146" t="str">
            <v>Spelthorne-SALVATION ARMY</v>
          </cell>
          <cell r="AJ5146">
            <v>3313</v>
          </cell>
        </row>
        <row r="5147">
          <cell r="AI5147" t="str">
            <v>Spelthorne-SANDHILLS MEADOW ESTATE LTD</v>
          </cell>
          <cell r="AJ5147">
            <v>20000</v>
          </cell>
        </row>
        <row r="5148">
          <cell r="AI5148" t="str">
            <v>Spelthorne-SARTO THOMAS LTD</v>
          </cell>
          <cell r="AJ5148">
            <v>27676.800000000003</v>
          </cell>
        </row>
        <row r="5149">
          <cell r="AI5149" t="str">
            <v>Spelthorne-SASIG</v>
          </cell>
          <cell r="AJ5149">
            <v>2232</v>
          </cell>
        </row>
        <row r="5150">
          <cell r="AI5150" t="str">
            <v>Spelthorne-SAVRAN LTD</v>
          </cell>
          <cell r="AJ5150">
            <v>4920</v>
          </cell>
        </row>
        <row r="5151">
          <cell r="AI5151" t="str">
            <v>Spelthorne-SCC BANKING AND INCOME TEAM</v>
          </cell>
          <cell r="AJ5151">
            <v>35000</v>
          </cell>
        </row>
        <row r="5152">
          <cell r="AI5152" t="str">
            <v>Spelthorne-SCOTTISH AND SOUTHERN ELECTRICITY</v>
          </cell>
          <cell r="AJ5152">
            <v>16044.07</v>
          </cell>
        </row>
        <row r="5153">
          <cell r="AI5153" t="str">
            <v>Spelthorne-SCREWFIX DIRECT</v>
          </cell>
          <cell r="AJ5153">
            <v>148.01</v>
          </cell>
        </row>
        <row r="5154">
          <cell r="AI5154" t="str">
            <v>Spelthorne-SCREWFIX DIRECT LTD</v>
          </cell>
          <cell r="AJ5154">
            <v>220.18</v>
          </cell>
        </row>
        <row r="5155">
          <cell r="AI5155" t="str">
            <v>Spelthorne-SEARCHFLOW LTD</v>
          </cell>
          <cell r="AJ5155">
            <v>687.93</v>
          </cell>
        </row>
        <row r="5156">
          <cell r="AI5156" t="str">
            <v>Spelthorne-SECURE SITE UK LIMITED</v>
          </cell>
          <cell r="AJ5156">
            <v>10929.07</v>
          </cell>
        </row>
        <row r="5157">
          <cell r="AI5157" t="str">
            <v>Spelthorne-SECURITYMETRICS, INC</v>
          </cell>
          <cell r="AJ5157">
            <v>224.16</v>
          </cell>
        </row>
        <row r="5158">
          <cell r="AI5158" t="str">
            <v>Spelthorne-SEE SERVICES</v>
          </cell>
          <cell r="AJ5158">
            <v>49690.179999999993</v>
          </cell>
        </row>
        <row r="5159">
          <cell r="AI5159" t="str">
            <v>Spelthorne-SEEDL GROUP LTD</v>
          </cell>
          <cell r="AJ5159">
            <v>14400</v>
          </cell>
        </row>
        <row r="5160">
          <cell r="AI5160" t="str">
            <v>Spelthorne-SELLICK PARTNERSHIP LTD</v>
          </cell>
          <cell r="AJ5160">
            <v>240840.75999999983</v>
          </cell>
        </row>
        <row r="5161">
          <cell r="AI5161" t="str">
            <v>Spelthorne-SENA FURNITURE</v>
          </cell>
          <cell r="AJ5161">
            <v>407</v>
          </cell>
        </row>
        <row r="5162">
          <cell r="AI5162" t="str">
            <v>Spelthorne-SFS t/a Collett Transport Services</v>
          </cell>
          <cell r="AJ5162">
            <v>4392</v>
          </cell>
        </row>
        <row r="5163">
          <cell r="AI5163" t="str">
            <v>Spelthorne-Sharegate</v>
          </cell>
          <cell r="AJ5163">
            <v>5834.51</v>
          </cell>
        </row>
        <row r="5164">
          <cell r="AI5164" t="str">
            <v>Spelthorne-SHARPE PRITCHARD LLP</v>
          </cell>
          <cell r="AJ5164">
            <v>878.4</v>
          </cell>
        </row>
        <row r="5165">
          <cell r="AI5165" t="str">
            <v>Spelthorne-SHELL ASHFORD</v>
          </cell>
          <cell r="AJ5165">
            <v>83.84999999999998</v>
          </cell>
        </row>
        <row r="5166">
          <cell r="AI5166" t="str">
            <v>Spelthorne-SHELL EV CHARGING SOLU</v>
          </cell>
          <cell r="AJ5166">
            <v>110.33</v>
          </cell>
        </row>
        <row r="5167">
          <cell r="AI5167" t="str">
            <v>Spelthorne-SHELTER TRADING</v>
          </cell>
          <cell r="AJ5167">
            <v>204</v>
          </cell>
        </row>
        <row r="5168">
          <cell r="AI5168" t="str">
            <v>Spelthorne-SHELTER TRADING LTD</v>
          </cell>
          <cell r="AJ5168">
            <v>102</v>
          </cell>
        </row>
        <row r="5169">
          <cell r="AI5169" t="str">
            <v>Spelthorne-SHEPPERTON CONNECT</v>
          </cell>
          <cell r="AJ5169">
            <v>37.549999999999997</v>
          </cell>
        </row>
        <row r="5170">
          <cell r="AI5170" t="str">
            <v>Spelthorne-SHURETECH LTD</v>
          </cell>
          <cell r="AJ5170">
            <v>1008</v>
          </cell>
        </row>
        <row r="5171">
          <cell r="AI5171" t="str">
            <v>Spelthorne-SIGNS EXPRESS</v>
          </cell>
          <cell r="AJ5171">
            <v>7177.2</v>
          </cell>
        </row>
        <row r="5172">
          <cell r="AI5172" t="str">
            <v>Spelthorne-SIGNWAY SUPPLIES (DATCHET) LIMITED</v>
          </cell>
          <cell r="AJ5172">
            <v>727.2</v>
          </cell>
        </row>
        <row r="5173">
          <cell r="AI5173" t="str">
            <v>Spelthorne-SILKTIDE LTD</v>
          </cell>
          <cell r="AJ5173">
            <v>2946.16</v>
          </cell>
        </row>
        <row r="5174">
          <cell r="AI5174" t="str">
            <v>Spelthorne-SIREN DESIGN LIMITED</v>
          </cell>
          <cell r="AJ5174">
            <v>8979</v>
          </cell>
        </row>
        <row r="5175">
          <cell r="AI5175" t="str">
            <v>Spelthorne-SMARTBAGS LTD</v>
          </cell>
          <cell r="AJ5175">
            <v>5100</v>
          </cell>
        </row>
        <row r="5176">
          <cell r="AI5176" t="str">
            <v>Spelthorne-SMARTMIST SYSTEMS LTD</v>
          </cell>
          <cell r="AJ5176">
            <v>4130.1000000000004</v>
          </cell>
        </row>
        <row r="5177">
          <cell r="AI5177" t="str">
            <v>Spelthorne-SMYTHS TOYS STAINES</v>
          </cell>
          <cell r="AJ5177">
            <v>461.21</v>
          </cell>
        </row>
        <row r="5178">
          <cell r="AI5178" t="str">
            <v>Spelthorne-SOFT SURFACES LTD</v>
          </cell>
          <cell r="AJ5178">
            <v>1198.8</v>
          </cell>
        </row>
        <row r="5179">
          <cell r="AI5179" t="str">
            <v>Spelthorne-SOHO COMMERCIAL LTD</v>
          </cell>
          <cell r="AJ5179">
            <v>3513.6</v>
          </cell>
        </row>
        <row r="5180">
          <cell r="AI5180" t="str">
            <v>Spelthorne-SOLO PROTECT</v>
          </cell>
          <cell r="AJ5180">
            <v>1380</v>
          </cell>
        </row>
        <row r="5181">
          <cell r="AI5181" t="str">
            <v>Spelthorne-SOLON SECURITY LTD</v>
          </cell>
          <cell r="AJ5181">
            <v>717</v>
          </cell>
        </row>
        <row r="5182">
          <cell r="AI5182" t="str">
            <v>Spelthorne-SOURCE 4 PERSONNEL SOLUTIONS</v>
          </cell>
          <cell r="AJ5182">
            <v>3318.33</v>
          </cell>
        </row>
        <row r="5183">
          <cell r="AI5183" t="str">
            <v>Spelthorne-SOUTHERN CO-OP</v>
          </cell>
          <cell r="AJ5183">
            <v>90.1</v>
          </cell>
        </row>
        <row r="5184">
          <cell r="AI5184" t="str">
            <v>Spelthorne-SP CUPSDIRECT</v>
          </cell>
          <cell r="AJ5184">
            <v>114.9</v>
          </cell>
        </row>
        <row r="5185">
          <cell r="AI5185" t="str">
            <v>Spelthorne-SP CUPSDIRECT.CO.UK</v>
          </cell>
          <cell r="AJ5185">
            <v>122.04</v>
          </cell>
        </row>
        <row r="5186">
          <cell r="AI5186" t="str">
            <v>Spelthorne-SP DAALS.CO.UK</v>
          </cell>
          <cell r="AJ5186">
            <v>119.99</v>
          </cell>
        </row>
        <row r="5187">
          <cell r="AI5187" t="str">
            <v>Spelthorne-SP DEFIB4LIFE LTD</v>
          </cell>
          <cell r="AJ5187">
            <v>230.4</v>
          </cell>
        </row>
        <row r="5188">
          <cell r="AI5188" t="str">
            <v>Spelthorne-SP GRAPHICS</v>
          </cell>
          <cell r="AJ5188">
            <v>11731.8</v>
          </cell>
        </row>
        <row r="5189">
          <cell r="AI5189" t="str">
            <v>Spelthorne-SP KEYSAFECOMPANY</v>
          </cell>
          <cell r="AJ5189">
            <v>84.95</v>
          </cell>
        </row>
        <row r="5190">
          <cell r="AI5190" t="str">
            <v>Spelthorne-SP TRADEFENCE</v>
          </cell>
          <cell r="AJ5190">
            <v>983.53</v>
          </cell>
        </row>
        <row r="5191">
          <cell r="AI5191" t="str">
            <v>Spelthorne-SPALDINGS</v>
          </cell>
          <cell r="AJ5191">
            <v>1696.3200000000002</v>
          </cell>
        </row>
        <row r="5192">
          <cell r="AI5192" t="str">
            <v>Spelthorne-SPECIALIST FLEET SERVICES LIMITED</v>
          </cell>
          <cell r="AJ5192">
            <v>1165355.9200000004</v>
          </cell>
        </row>
        <row r="5193">
          <cell r="AI5193" t="str">
            <v>Spelthorne-SPECSAVERS</v>
          </cell>
          <cell r="AJ5193">
            <v>120</v>
          </cell>
        </row>
        <row r="5194">
          <cell r="AI5194" t="str">
            <v>Spelthorne-SPECTRUM PRINT AND CREATIVE SERVICES LTD</v>
          </cell>
          <cell r="AJ5194">
            <v>1089.5999999999999</v>
          </cell>
        </row>
        <row r="5195">
          <cell r="AI5195" t="str">
            <v>Spelthorne-SPELTHORNE ARCHAEOLOGICAL LOCAL HISTORY</v>
          </cell>
          <cell r="AJ5195">
            <v>3000</v>
          </cell>
        </row>
        <row r="5196">
          <cell r="AI5196" t="str">
            <v>Spelthorne-SPELTHORNE BC INTERNET</v>
          </cell>
          <cell r="AJ5196">
            <v>21</v>
          </cell>
        </row>
        <row r="5197">
          <cell r="AI5197" t="str">
            <v>Spelthorne-SPELTHORNE BUSINESS FORUM CIC</v>
          </cell>
          <cell r="AJ5197">
            <v>10000</v>
          </cell>
        </row>
        <row r="5198">
          <cell r="AI5198" t="str">
            <v>Spelthorne-SPELTHORNE DIRECT SERVICES LTD</v>
          </cell>
          <cell r="AJ5198">
            <v>2422.8000000000002</v>
          </cell>
        </row>
        <row r="5199">
          <cell r="AI5199" t="str">
            <v>Spelthorne-SPH MULTI STOREY CAR PARK</v>
          </cell>
          <cell r="AJ5199">
            <v>4.5</v>
          </cell>
        </row>
        <row r="5200">
          <cell r="AI5200" t="str">
            <v>Spelthorne-SPINK STEAM CLEANING LTD</v>
          </cell>
          <cell r="AJ5200">
            <v>12105</v>
          </cell>
        </row>
        <row r="5201">
          <cell r="AI5201" t="str">
            <v>Spelthorne-SPORTS FOCUS GROUP</v>
          </cell>
          <cell r="AJ5201">
            <v>1442</v>
          </cell>
        </row>
        <row r="5202">
          <cell r="AI5202" t="str">
            <v>Spelthorne-SPORTSDIRECT</v>
          </cell>
          <cell r="AJ5202">
            <v>87.29</v>
          </cell>
        </row>
        <row r="5203">
          <cell r="AI5203" t="str">
            <v>Spelthorne-SPRING BUILDING CONSULTANCY LTD</v>
          </cell>
          <cell r="AJ5203">
            <v>3300</v>
          </cell>
        </row>
        <row r="5204">
          <cell r="AI5204" t="str">
            <v>Spelthorne-SQUIRES GARDEN CENTRE</v>
          </cell>
          <cell r="AJ5204">
            <v>290</v>
          </cell>
        </row>
        <row r="5205">
          <cell r="AI5205" t="str">
            <v>Spelthorne-SRA</v>
          </cell>
          <cell r="AJ5205">
            <v>2779</v>
          </cell>
        </row>
        <row r="5206">
          <cell r="AI5206" t="str">
            <v>Spelthorne-SSI SCHAEFER PLASTICS UK LIMITED</v>
          </cell>
          <cell r="AJ5206">
            <v>40303.56</v>
          </cell>
        </row>
        <row r="5207">
          <cell r="AI5207" t="str">
            <v>Spelthorne-STAINES PAROCHIAL CHARITY</v>
          </cell>
          <cell r="AJ5207">
            <v>1036.46</v>
          </cell>
        </row>
        <row r="5208">
          <cell r="AI5208" t="str">
            <v>Spelthorne-STAINES UPON THAMES BID LTD</v>
          </cell>
          <cell r="AJ5208">
            <v>7688</v>
          </cell>
        </row>
        <row r="5209">
          <cell r="AI5209" t="str">
            <v>Spelthorne-STAINES-UPON-THAMES BID LTD</v>
          </cell>
          <cell r="AJ5209">
            <v>368301.83</v>
          </cell>
        </row>
        <row r="5210">
          <cell r="AI5210" t="str">
            <v>Spelthorne-STAPLES</v>
          </cell>
          <cell r="AJ5210">
            <v>54.12</v>
          </cell>
        </row>
        <row r="5211">
          <cell r="AI5211" t="str">
            <v>Spelthorne-STARK SOFTWARE INTERNATIONAL LTD</v>
          </cell>
          <cell r="AJ5211">
            <v>2219.4</v>
          </cell>
        </row>
        <row r="5212">
          <cell r="AI5212" t="str">
            <v>Spelthorne-STEPHEN PARSONS ASSOCIATES LIMITED</v>
          </cell>
          <cell r="AJ5212">
            <v>49694.400000000001</v>
          </cell>
        </row>
        <row r="5213">
          <cell r="AI5213" t="str">
            <v>Spelthorne-STILO DECORATING SERVICES</v>
          </cell>
          <cell r="AJ5213">
            <v>3650</v>
          </cell>
        </row>
        <row r="5214">
          <cell r="AI5214" t="str">
            <v>Spelthorne-STM ENVIRONMENTAL LTD</v>
          </cell>
          <cell r="AJ5214">
            <v>3598.81</v>
          </cell>
        </row>
        <row r="5215">
          <cell r="AI5215" t="str">
            <v>Spelthorne-STOCKSUPPLI</v>
          </cell>
          <cell r="AJ5215">
            <v>46.14</v>
          </cell>
        </row>
        <row r="5216">
          <cell r="AI5216" t="str">
            <v>Spelthorne-STREETMASTER PRODUCTS</v>
          </cell>
          <cell r="AJ5216">
            <v>10962.000000000002</v>
          </cell>
        </row>
        <row r="5217">
          <cell r="AI5217" t="str">
            <v>Spelthorne-STRUCTURAL RENOVATIONS LTD</v>
          </cell>
          <cell r="AJ5217">
            <v>68288.399999999994</v>
          </cell>
        </row>
        <row r="5218">
          <cell r="AI5218" t="str">
            <v>Spelthorne-SUBSCRIPTION TESCO</v>
          </cell>
          <cell r="AJ5218">
            <v>56.920000000000009</v>
          </cell>
        </row>
        <row r="5219">
          <cell r="AI5219" t="str">
            <v>Spelthorne-SUM UP MAYOR OF RUNNYMEDE</v>
          </cell>
          <cell r="AJ5219">
            <v>100</v>
          </cell>
        </row>
        <row r="5220">
          <cell r="AI5220" t="str">
            <v>Spelthorne-SUM UP THE MILLENNIUM</v>
          </cell>
          <cell r="AJ5220">
            <v>48.25</v>
          </cell>
        </row>
        <row r="5221">
          <cell r="AI5221" t="str">
            <v>Spelthorne-SUMUP *MAYOR OF RUNNY</v>
          </cell>
          <cell r="AJ5221">
            <v>70</v>
          </cell>
        </row>
        <row r="5222">
          <cell r="AI5222" t="str">
            <v>Spelthorne-SURF &amp; TURF INSTANT SHELTERS</v>
          </cell>
          <cell r="AJ5222">
            <v>3103</v>
          </cell>
        </row>
        <row r="5223">
          <cell r="AI5223" t="str">
            <v>Spelthorne-SURREY CC CARD PAY</v>
          </cell>
          <cell r="AJ5223">
            <v>210</v>
          </cell>
        </row>
        <row r="5224">
          <cell r="AI5224" t="str">
            <v>Spelthorne-SURREY CHAMBERS OF COMMERCE</v>
          </cell>
          <cell r="AJ5224">
            <v>840</v>
          </cell>
        </row>
        <row r="5225">
          <cell r="AI5225" t="str">
            <v>Spelthorne-SURREY COUNTY COUNCIL - DHR CONTRIBUTION</v>
          </cell>
          <cell r="AJ5225">
            <v>12500</v>
          </cell>
        </row>
        <row r="5226">
          <cell r="AI5226" t="str">
            <v>Spelthorne-SURREY HEATH BOROUGH COUNCIL</v>
          </cell>
          <cell r="AJ5226">
            <v>112224.55</v>
          </cell>
        </row>
        <row r="5227">
          <cell r="AI5227" t="str">
            <v>Spelthorne-SURREY RECRUITMENT SERVICES LIMITED</v>
          </cell>
          <cell r="AJ5227">
            <v>367996.58000000007</v>
          </cell>
        </row>
        <row r="5228">
          <cell r="AI5228" t="str">
            <v>Spelthorne-SURREYARBORIST</v>
          </cell>
          <cell r="AJ5228">
            <v>20790</v>
          </cell>
        </row>
        <row r="5229">
          <cell r="AI5229" t="str">
            <v>Spelthorne-SWARCO TRAFFIC LIMITED</v>
          </cell>
          <cell r="AJ5229">
            <v>9033.89</v>
          </cell>
        </row>
        <row r="5230">
          <cell r="AI5230" t="str">
            <v>Spelthorne-SWRAILWAY TCK OFF</v>
          </cell>
          <cell r="AJ5230">
            <v>162.80000000000004</v>
          </cell>
        </row>
        <row r="5231">
          <cell r="AI5231" t="str">
            <v>Spelthorne-SWRAILWAYSELFSERVE</v>
          </cell>
          <cell r="AJ5231">
            <v>6.8</v>
          </cell>
        </row>
        <row r="5232">
          <cell r="AI5232" t="str">
            <v>Spelthorne-TALKING TREE</v>
          </cell>
          <cell r="AJ5232">
            <v>2280</v>
          </cell>
        </row>
        <row r="5233">
          <cell r="AI5233" t="str">
            <v>Spelthorne-TAMESIDE METROPOLITAN BOROUGH</v>
          </cell>
          <cell r="AJ5233">
            <v>2000</v>
          </cell>
        </row>
        <row r="5234">
          <cell r="AI5234" t="str">
            <v>Spelthorne-TECHNE-COMM LTD</v>
          </cell>
          <cell r="AJ5234">
            <v>674.4</v>
          </cell>
        </row>
        <row r="5235">
          <cell r="AI5235" t="str">
            <v>Spelthorne-TEMPEST RESOURCING LTD</v>
          </cell>
          <cell r="AJ5235">
            <v>1071.6400000000001</v>
          </cell>
        </row>
        <row r="5236">
          <cell r="AI5236" t="str">
            <v>Spelthorne-TENSID</v>
          </cell>
          <cell r="AJ5236">
            <v>249.6</v>
          </cell>
        </row>
        <row r="5237">
          <cell r="AI5237" t="str">
            <v>Spelthorne-TESCO</v>
          </cell>
          <cell r="AJ5237">
            <v>179.2</v>
          </cell>
        </row>
        <row r="5238">
          <cell r="AI5238" t="str">
            <v>Spelthorne-TESCO STORES</v>
          </cell>
          <cell r="AJ5238">
            <v>11326.89000000001</v>
          </cell>
        </row>
        <row r="5239">
          <cell r="AI5239" t="str">
            <v xml:space="preserve">Spelthorne-TESCO STORES </v>
          </cell>
          <cell r="AJ5239">
            <v>44.8</v>
          </cell>
        </row>
        <row r="5240">
          <cell r="AI5240" t="str">
            <v>Spelthorne-TESCO STORES 2047</v>
          </cell>
          <cell r="AJ5240">
            <v>165.85</v>
          </cell>
        </row>
        <row r="5241">
          <cell r="AI5241" t="str">
            <v>Spelthorne-TESCO STORES 2538</v>
          </cell>
          <cell r="AJ5241">
            <v>125</v>
          </cell>
        </row>
        <row r="5242">
          <cell r="AI5242" t="str">
            <v>Spelthorne-TESCO SUBSCRIPTION</v>
          </cell>
          <cell r="AJ5242">
            <v>29.96</v>
          </cell>
        </row>
        <row r="5243">
          <cell r="AI5243" t="str">
            <v>Spelthorne-TFL ROAD CHG-PENALTY W</v>
          </cell>
          <cell r="AJ5243">
            <v>590</v>
          </cell>
        </row>
        <row r="5244">
          <cell r="AI5244" t="str">
            <v>Spelthorne-THAMES VALLEY SURVEYING LTD</v>
          </cell>
          <cell r="AJ5244">
            <v>1440</v>
          </cell>
        </row>
        <row r="5245">
          <cell r="AI5245" t="str">
            <v>Spelthorne-THAMESWAY CONTRACTORS LTD</v>
          </cell>
          <cell r="AJ5245">
            <v>503306.58000000007</v>
          </cell>
        </row>
        <row r="5246">
          <cell r="AI5246" t="str">
            <v>Spelthorne-THAMESWEY SUSTAINABLE COMMUNITIES LTD</v>
          </cell>
          <cell r="AJ5246">
            <v>3600</v>
          </cell>
        </row>
        <row r="5247">
          <cell r="AI5247" t="str">
            <v>Spelthorne-THE BARRISTER GROUP</v>
          </cell>
          <cell r="AJ5247">
            <v>2160</v>
          </cell>
        </row>
        <row r="5248">
          <cell r="AI5248" t="str">
            <v>Spelthorne-THE BGC GROUP</v>
          </cell>
          <cell r="AJ5248">
            <v>15427.390000000001</v>
          </cell>
        </row>
        <row r="5249">
          <cell r="AI5249" t="str">
            <v>Spelthorne-THE BLENHEIM CENTRE</v>
          </cell>
          <cell r="AJ5249">
            <v>6</v>
          </cell>
        </row>
        <row r="5250">
          <cell r="AI5250" t="str">
            <v>Spelthorne-THE CLEAN MACHINE DIRECT LTD</v>
          </cell>
          <cell r="AJ5250">
            <v>855</v>
          </cell>
        </row>
        <row r="5251">
          <cell r="AI5251" t="str">
            <v>Spelthorne-THE COMPOST BAG COMPANY LTD</v>
          </cell>
          <cell r="AJ5251">
            <v>29798.400000000001</v>
          </cell>
        </row>
        <row r="5252">
          <cell r="AI5252" t="str">
            <v>Spelthorne-THE DIGITAL MAZE LTD</v>
          </cell>
          <cell r="AJ5252">
            <v>2025</v>
          </cell>
        </row>
        <row r="5253">
          <cell r="AI5253" t="str">
            <v>Spelthorne-THE ENVIRONMENTAL PROTECTION GROUP LTD</v>
          </cell>
          <cell r="AJ5253">
            <v>6354</v>
          </cell>
        </row>
        <row r="5254">
          <cell r="AI5254" t="str">
            <v>Spelthorne-THE FINANCIAL REPORTING COUNCIL</v>
          </cell>
          <cell r="AJ5254">
            <v>1378.47</v>
          </cell>
        </row>
        <row r="5255">
          <cell r="AI5255" t="str">
            <v>Spelthorne-THE FLAG SHOP LTD</v>
          </cell>
          <cell r="AJ5255">
            <v>32.9</v>
          </cell>
        </row>
        <row r="5256">
          <cell r="AI5256" t="str">
            <v>Spelthorne-THE GREAT OUTDOOR GYM COMPANY</v>
          </cell>
          <cell r="AJ5256">
            <v>1699.2</v>
          </cell>
        </row>
        <row r="5257">
          <cell r="AI5257" t="str">
            <v>Spelthorne-THE HEART OF WALTON</v>
          </cell>
          <cell r="AJ5257">
            <v>1.5</v>
          </cell>
        </row>
        <row r="5258">
          <cell r="AI5258" t="str">
            <v>Spelthorne-THE IT SERVICE LTD</v>
          </cell>
          <cell r="AJ5258">
            <v>8340</v>
          </cell>
        </row>
        <row r="5259">
          <cell r="AI5259" t="str">
            <v>Spelthorne-THE NATIONAL LEAFLET COMPANY</v>
          </cell>
          <cell r="AJ5259">
            <v>11073.09</v>
          </cell>
        </row>
        <row r="5260">
          <cell r="AI5260" t="str">
            <v>Spelthorne-THE OTTER NURSERY</v>
          </cell>
          <cell r="AJ5260">
            <v>2065.4</v>
          </cell>
        </row>
        <row r="5261">
          <cell r="AI5261" t="str">
            <v>Spelthorne-THE OYSTER PARTNERSHIP</v>
          </cell>
          <cell r="AJ5261">
            <v>279768.73</v>
          </cell>
        </row>
        <row r="5262">
          <cell r="AI5262" t="str">
            <v>Spelthorne-THE RANGE</v>
          </cell>
          <cell r="AJ5262">
            <v>72.989999999999995</v>
          </cell>
        </row>
        <row r="5263">
          <cell r="AI5263" t="str">
            <v>Spelthorne-THE RETREAT</v>
          </cell>
          <cell r="AJ5263">
            <v>393.73</v>
          </cell>
        </row>
        <row r="5264">
          <cell r="AI5264" t="str">
            <v>Spelthorne-THE ROYAL TOWN PLANNING INSTITUTE</v>
          </cell>
          <cell r="AJ5264">
            <v>3170</v>
          </cell>
        </row>
        <row r="5265">
          <cell r="AI5265" t="str">
            <v>Spelthorne-THE SPELTHORNE MARKETING COMPANY</v>
          </cell>
          <cell r="AJ5265">
            <v>840</v>
          </cell>
        </row>
        <row r="5266">
          <cell r="AI5266" t="str">
            <v>Spelthorne-THE SUNBURY EMBROIDERY GALLERY</v>
          </cell>
          <cell r="AJ5266">
            <v>4200</v>
          </cell>
        </row>
        <row r="5267">
          <cell r="AI5267" t="str">
            <v>Spelthorne-THE SUZY LAMPLUGH TRUST</v>
          </cell>
          <cell r="AJ5267">
            <v>2628</v>
          </cell>
        </row>
        <row r="5268">
          <cell r="AI5268" t="str">
            <v>Spelthorne-THE WORKS</v>
          </cell>
          <cell r="AJ5268">
            <v>360</v>
          </cell>
        </row>
        <row r="5269">
          <cell r="AI5269" t="str">
            <v>Spelthorne-THOMAS DOOR &amp; WINDOW CONTROLS LTD</v>
          </cell>
          <cell r="AJ5269">
            <v>29761.66</v>
          </cell>
        </row>
        <row r="5270">
          <cell r="AI5270" t="str">
            <v>Spelthorne-THOMAS FATTORINI LTD</v>
          </cell>
          <cell r="AJ5270">
            <v>1354.71</v>
          </cell>
        </row>
        <row r="5271">
          <cell r="AI5271" t="str">
            <v>Spelthorne-TIAA LTD</v>
          </cell>
          <cell r="AJ5271">
            <v>28764</v>
          </cell>
        </row>
        <row r="5272">
          <cell r="AI5272" t="str">
            <v>Spelthorne-TIMEPLAN FUEL SOLUTIONS</v>
          </cell>
          <cell r="AJ5272">
            <v>2400</v>
          </cell>
        </row>
        <row r="5273">
          <cell r="AI5273" t="str">
            <v>Spelthorne-TIMPSON LTD</v>
          </cell>
          <cell r="AJ5273">
            <v>31</v>
          </cell>
        </row>
        <row r="5274">
          <cell r="AI5274" t="str">
            <v>Spelthorne-TOOLSTATION</v>
          </cell>
          <cell r="AJ5274">
            <v>10.98</v>
          </cell>
        </row>
        <row r="5275">
          <cell r="AI5275" t="str">
            <v>Spelthorne-TOOLSTATION UK</v>
          </cell>
          <cell r="AJ5275">
            <v>54.22</v>
          </cell>
        </row>
        <row r="5276">
          <cell r="AI5276" t="str">
            <v>Spelthorne-TOTAL ENVIRONMENTAL COMPLIANCE LIMITED</v>
          </cell>
          <cell r="AJ5276">
            <v>19216.180000000004</v>
          </cell>
        </row>
        <row r="5277">
          <cell r="AI5277" t="str">
            <v>Spelthorne-TRACE SOLUTIONS LTD</v>
          </cell>
          <cell r="AJ5277">
            <v>68176.479999999996</v>
          </cell>
        </row>
        <row r="5278">
          <cell r="AI5278" t="str">
            <v>Spelthorne-TRAFFIC MANAGEMENT CENTRE</v>
          </cell>
          <cell r="AJ5278">
            <v>6514</v>
          </cell>
        </row>
        <row r="5279">
          <cell r="AI5279" t="str">
            <v>Spelthorne-TRAVELERS INSURANCE CO LTD</v>
          </cell>
          <cell r="AJ5279">
            <v>11512</v>
          </cell>
        </row>
        <row r="5280">
          <cell r="AI5280" t="str">
            <v>Spelthorne-TRAVELODGE</v>
          </cell>
          <cell r="AJ5280">
            <v>791.91000000000008</v>
          </cell>
        </row>
        <row r="5281">
          <cell r="AI5281" t="str">
            <v>Spelthorne-TRAVILL CONSTRUCTION Ltd</v>
          </cell>
          <cell r="AJ5281">
            <v>12118.6</v>
          </cell>
        </row>
        <row r="5282">
          <cell r="AI5282" t="str">
            <v>Spelthorne-TRAVIS PERKINS</v>
          </cell>
          <cell r="AJ5282">
            <v>3223.9100000000003</v>
          </cell>
        </row>
        <row r="5283">
          <cell r="AI5283" t="str">
            <v>Spelthorne-TUDOR ENVIRONMENTAL</v>
          </cell>
          <cell r="AJ5283">
            <v>21843.78</v>
          </cell>
        </row>
        <row r="5284">
          <cell r="AI5284" t="str">
            <v>Spelthorne-TVLICENSING.CO.UK</v>
          </cell>
          <cell r="AJ5284">
            <v>169.5</v>
          </cell>
        </row>
        <row r="5285">
          <cell r="AI5285" t="str">
            <v>Spelthorne-TWO RIVERS RETAIL PARK</v>
          </cell>
          <cell r="AJ5285">
            <v>1.3</v>
          </cell>
        </row>
        <row r="5286">
          <cell r="AI5286" t="str">
            <v>Spelthorne-TYRRELL SERVICES LTD</v>
          </cell>
          <cell r="AJ5286">
            <v>11229.48</v>
          </cell>
        </row>
        <row r="5287">
          <cell r="AI5287" t="str">
            <v>Spelthorne-UK POWER SOLUTIONS</v>
          </cell>
          <cell r="AJ5287">
            <v>5996.4</v>
          </cell>
        </row>
        <row r="5288">
          <cell r="AI5288" t="str">
            <v>Spelthorne-UNITY RECRUITMENT</v>
          </cell>
          <cell r="AJ5288">
            <v>12881.8</v>
          </cell>
        </row>
        <row r="5289">
          <cell r="AI5289" t="str">
            <v>Spelthorne-UNIVERSAL TRAILERS</v>
          </cell>
          <cell r="AJ5289">
            <v>919.2</v>
          </cell>
        </row>
        <row r="5290">
          <cell r="AI5290" t="str">
            <v>Spelthorne-UNIVERSITY OF GREENWICH</v>
          </cell>
          <cell r="AJ5290">
            <v>2250</v>
          </cell>
        </row>
        <row r="5291">
          <cell r="AI5291" t="str">
            <v>Spelthorne-USTIGATE LIMITED</v>
          </cell>
          <cell r="AJ5291">
            <v>47718.14</v>
          </cell>
        </row>
        <row r="5292">
          <cell r="AI5292" t="str">
            <v>Spelthorne-VALID CONSULTANCY LTD</v>
          </cell>
          <cell r="AJ5292">
            <v>1240</v>
          </cell>
        </row>
        <row r="5293">
          <cell r="AI5293" t="str">
            <v>Spelthorne-VANTA STAFFING LTD</v>
          </cell>
          <cell r="AJ5293">
            <v>14784.189999999999</v>
          </cell>
        </row>
        <row r="5294">
          <cell r="AI5294" t="str">
            <v>Spelthorne-VENTRO LTD</v>
          </cell>
          <cell r="AJ5294">
            <v>17506.97</v>
          </cell>
        </row>
        <row r="5295">
          <cell r="AI5295" t="str">
            <v>Spelthorne-VERSAPAK INTERNATIONAL LTD</v>
          </cell>
          <cell r="AJ5295">
            <v>3522.84</v>
          </cell>
        </row>
        <row r="5296">
          <cell r="AI5296" t="str">
            <v>Spelthorne-VI VIRTUAL LTD</v>
          </cell>
          <cell r="AJ5296">
            <v>1768.8</v>
          </cell>
        </row>
        <row r="5297">
          <cell r="AI5297" t="str">
            <v>Spelthorne-VIDEO SYSTEMS</v>
          </cell>
          <cell r="AJ5297">
            <v>7710</v>
          </cell>
        </row>
        <row r="5298">
          <cell r="AI5298" t="str">
            <v>Spelthorne-VILLAGE MATTERS LTD</v>
          </cell>
          <cell r="AJ5298">
            <v>966</v>
          </cell>
        </row>
        <row r="5299">
          <cell r="AI5299" t="str">
            <v>Spelthorne-VIRGIN MEDIA BUSINESS</v>
          </cell>
          <cell r="AJ5299">
            <v>33420.700000000004</v>
          </cell>
        </row>
        <row r="5300">
          <cell r="AI5300" t="str">
            <v>Spelthorne-VISION TECHNIQUES UK</v>
          </cell>
          <cell r="AJ5300">
            <v>3801.6</v>
          </cell>
        </row>
        <row r="5301">
          <cell r="AI5301" t="str">
            <v>Spelthorne-VIVID RESOURCING</v>
          </cell>
          <cell r="AJ5301">
            <v>236726.05999999985</v>
          </cell>
        </row>
        <row r="5302">
          <cell r="AI5302" t="str">
            <v>Spelthorne-VOICES OF HOPE</v>
          </cell>
          <cell r="AJ5302">
            <v>1150</v>
          </cell>
        </row>
        <row r="5303">
          <cell r="AI5303" t="str">
            <v>Spelthorne-VOUCHER EXPRESS</v>
          </cell>
          <cell r="AJ5303">
            <v>890</v>
          </cell>
        </row>
        <row r="5304">
          <cell r="AI5304" t="str">
            <v>Spelthorne-WATERSTONES.COM</v>
          </cell>
          <cell r="AJ5304">
            <v>36.93</v>
          </cell>
        </row>
        <row r="5305">
          <cell r="AI5305" t="str">
            <v>Spelthorne-WATSON FUELS</v>
          </cell>
          <cell r="AJ5305">
            <v>366507.05000000005</v>
          </cell>
        </row>
        <row r="5306">
          <cell r="AI5306" t="str">
            <v>Spelthorne-WEST LONDON FLOORING LTD</v>
          </cell>
          <cell r="AJ5306">
            <v>10339</v>
          </cell>
        </row>
        <row r="5307">
          <cell r="AI5307" t="str">
            <v>Spelthorne-WF *UK</v>
          </cell>
          <cell r="AJ5307">
            <v>156.97999999999999</v>
          </cell>
        </row>
        <row r="5308">
          <cell r="AI5308" t="str">
            <v>Spelthorne-WF *UK3818077204</v>
          </cell>
          <cell r="AJ5308">
            <v>78.97</v>
          </cell>
        </row>
        <row r="5309">
          <cell r="AI5309" t="str">
            <v>Spelthorne-WH SMITH</v>
          </cell>
          <cell r="AJ5309">
            <v>4.9800000000000004</v>
          </cell>
        </row>
        <row r="5310">
          <cell r="AI5310" t="str">
            <v>Spelthorne-WHITBY PARTNERSHIP LTD</v>
          </cell>
          <cell r="AJ5310">
            <v>4188</v>
          </cell>
        </row>
        <row r="5311">
          <cell r="AI5311" t="str">
            <v>Spelthorne-WHITE LODGE CENTRE</v>
          </cell>
          <cell r="AJ5311">
            <v>1610</v>
          </cell>
        </row>
        <row r="5312">
          <cell r="AI5312" t="str">
            <v>Spelthorne-WICKES STAINES</v>
          </cell>
          <cell r="AJ5312">
            <v>41.2</v>
          </cell>
        </row>
        <row r="5313">
          <cell r="AI5313" t="str">
            <v>Spelthorne-WICKSTEED LEISURE LTD</v>
          </cell>
          <cell r="AJ5313">
            <v>74672.11</v>
          </cell>
        </row>
        <row r="5314">
          <cell r="AI5314" t="str">
            <v>Spelthorne-WILLMOTT DIXON CONSTRUCTION LIMITED</v>
          </cell>
          <cell r="AJ5314">
            <v>7656117.8499999987</v>
          </cell>
        </row>
        <row r="5315">
          <cell r="AI5315" t="str">
            <v>Spelthorne-WIRELESS CCTV LIMITED</v>
          </cell>
          <cell r="AJ5315">
            <v>30000</v>
          </cell>
        </row>
        <row r="5316">
          <cell r="AI5316" t="str">
            <v>Spelthorne-WORDPRESS</v>
          </cell>
          <cell r="AJ5316">
            <v>288</v>
          </cell>
        </row>
        <row r="5317">
          <cell r="AI5317" t="str">
            <v>Spelthorne-WORKPLACE COMMUNICATIONS LTD</v>
          </cell>
          <cell r="AJ5317">
            <v>840</v>
          </cell>
        </row>
        <row r="5318">
          <cell r="AI5318" t="str">
            <v>Spelthorne-WORKPLACEDEPOT.CO.UK</v>
          </cell>
          <cell r="AJ5318">
            <v>431.98</v>
          </cell>
        </row>
        <row r="5319">
          <cell r="AI5319" t="str">
            <v>Spelthorne-WOW FACTOR ENTERTAINMENT LTD</v>
          </cell>
          <cell r="AJ5319">
            <v>5472</v>
          </cell>
        </row>
        <row r="5320">
          <cell r="AI5320" t="str">
            <v>Spelthorne-WW.HIGHFIELDS.CO.UK</v>
          </cell>
          <cell r="AJ5320">
            <v>30</v>
          </cell>
        </row>
        <row r="5321">
          <cell r="AI5321" t="str">
            <v>Spelthorne-WWW.AFFINITYWATER.CO.U</v>
          </cell>
          <cell r="AJ5321">
            <v>208.8</v>
          </cell>
        </row>
        <row r="5322">
          <cell r="AI5322" t="str">
            <v>Spelthorne-WWW.AMAZON.UK.CO *123</v>
          </cell>
          <cell r="AJ5322">
            <v>96.88</v>
          </cell>
        </row>
        <row r="5323">
          <cell r="AI5323" t="str">
            <v>Spelthorne-WWW.ARGOS.CO.UK</v>
          </cell>
          <cell r="AJ5323">
            <v>1696.06</v>
          </cell>
        </row>
        <row r="5324">
          <cell r="AI5324" t="str">
            <v>Spelthorne-WWW.BOSTONSEEDS.CO</v>
          </cell>
          <cell r="AJ5324">
            <v>740.99</v>
          </cell>
        </row>
        <row r="5325">
          <cell r="AI5325" t="str">
            <v>Spelthorne-WWW.CIRIA.ORG</v>
          </cell>
          <cell r="AJ5325">
            <v>192</v>
          </cell>
        </row>
        <row r="5326">
          <cell r="AI5326" t="str">
            <v>Spelthorne-WWW.CJCFURNITURE.CO.UK</v>
          </cell>
          <cell r="AJ5326">
            <v>0</v>
          </cell>
        </row>
        <row r="5327">
          <cell r="AI5327" t="str">
            <v>Spelthorne-WWW.CUTPRICEWHOLESALER</v>
          </cell>
          <cell r="AJ5327">
            <v>91.19</v>
          </cell>
        </row>
        <row r="5328">
          <cell r="AI5328" t="str">
            <v>Spelthorne-WWW.DEFIB4LIFE.CO.UK</v>
          </cell>
          <cell r="AJ5328">
            <v>124</v>
          </cell>
        </row>
        <row r="5329">
          <cell r="AI5329" t="str">
            <v>Spelthorne-WWW.DJI.COM</v>
          </cell>
          <cell r="AJ5329">
            <v>323</v>
          </cell>
        </row>
        <row r="5330">
          <cell r="AI5330" t="str">
            <v>Spelthorne-WWW.ELMBRIDGE.CO.UK</v>
          </cell>
          <cell r="AJ5330">
            <v>190</v>
          </cell>
        </row>
        <row r="5331">
          <cell r="AI5331" t="str">
            <v>Spelthorne-WWW.EMAP.COM</v>
          </cell>
          <cell r="AJ5331">
            <v>393</v>
          </cell>
        </row>
        <row r="5332">
          <cell r="AI5332" t="str">
            <v>Spelthorne-WWW.FOWLESSKIPHIRE.COM</v>
          </cell>
          <cell r="AJ5332">
            <v>396</v>
          </cell>
        </row>
        <row r="5333">
          <cell r="AI5333" t="str">
            <v>Spelthorne-WWW.IOSH.CO.UK</v>
          </cell>
          <cell r="AJ5333">
            <v>216</v>
          </cell>
        </row>
        <row r="5334">
          <cell r="AI5334" t="str">
            <v>Spelthorne-WWW.JOHNLEWIS.COM</v>
          </cell>
          <cell r="AJ5334">
            <v>904</v>
          </cell>
        </row>
        <row r="5335">
          <cell r="AI5335" t="str">
            <v>Spelthorne-WWW.LOCAL.GOV.UK</v>
          </cell>
          <cell r="AJ5335">
            <v>906</v>
          </cell>
        </row>
        <row r="5336">
          <cell r="AI5336" t="str">
            <v>Spelthorne-WWW.LOCKSHOPDIRECT.CO</v>
          </cell>
          <cell r="AJ5336">
            <v>1610.35</v>
          </cell>
        </row>
        <row r="5337">
          <cell r="AI5337" t="str">
            <v>Spelthorne-WWW.OFFICEBOFFINS.CO.UK</v>
          </cell>
          <cell r="AJ5337">
            <v>455.7</v>
          </cell>
        </row>
        <row r="5338">
          <cell r="AI5338" t="str">
            <v>Spelthorne-WWW.OVOENERGY.COM</v>
          </cell>
          <cell r="AJ5338">
            <v>231.96</v>
          </cell>
        </row>
        <row r="5339">
          <cell r="AI5339" t="str">
            <v>Spelthorne-WWW.PAESSLER.COM</v>
          </cell>
          <cell r="AJ5339">
            <v>3058.89</v>
          </cell>
        </row>
        <row r="5340">
          <cell r="AI5340" t="str">
            <v>Spelthorne-WWW.PANELWAREHOUSE.COM</v>
          </cell>
          <cell r="AJ5340">
            <v>1259.93</v>
          </cell>
        </row>
        <row r="5341">
          <cell r="AI5341" t="str">
            <v>Spelthorne-WWW.PLANNING.CO</v>
          </cell>
          <cell r="AJ5341">
            <v>322</v>
          </cell>
        </row>
        <row r="5342">
          <cell r="AI5342" t="str">
            <v>Spelthorne-WWW.SCREWFIX.COM</v>
          </cell>
          <cell r="AJ5342">
            <v>18.989999999999998</v>
          </cell>
        </row>
        <row r="5343">
          <cell r="AI5343" t="str">
            <v>Spelthorne-WWW.THERANGE.CO.UK</v>
          </cell>
          <cell r="AJ5343">
            <v>309.93</v>
          </cell>
        </row>
        <row r="5344">
          <cell r="AI5344" t="str">
            <v>Spelthorne-WWW.THEWORKS.CO.UK</v>
          </cell>
          <cell r="AJ5344">
            <v>450</v>
          </cell>
        </row>
        <row r="5345">
          <cell r="AI5345" t="str">
            <v>Spelthorne-WWW.TRESPASS.CO.UK</v>
          </cell>
          <cell r="AJ5345">
            <v>33.99</v>
          </cell>
        </row>
        <row r="5346">
          <cell r="AI5346" t="str">
            <v>Spelthorne-WYBONE LIMITED</v>
          </cell>
          <cell r="AJ5346">
            <v>1490.38</v>
          </cell>
        </row>
        <row r="5347">
          <cell r="AI5347" t="str">
            <v>Spelthorne-YBC CLEANING SERVICES LTD</v>
          </cell>
          <cell r="AJ5347">
            <v>87179.28</v>
          </cell>
        </row>
        <row r="5348">
          <cell r="AI5348" t="str">
            <v>Spelthorne-ZEST 4 TV LTD</v>
          </cell>
          <cell r="AJ5348">
            <v>6052.08</v>
          </cell>
        </row>
        <row r="5349">
          <cell r="AI5349" t="str">
            <v>Spelthorne-ZETTLE_*96 DEGREES</v>
          </cell>
          <cell r="AJ5349">
            <v>14.3</v>
          </cell>
        </row>
        <row r="5350">
          <cell r="AI5350" t="str">
            <v>Spelthorne-ZETTLE_*DRAMATIZE TEA</v>
          </cell>
          <cell r="AJ5350">
            <v>8.4</v>
          </cell>
        </row>
        <row r="5351">
          <cell r="AI5351" t="str">
            <v>Surrey Heath- Mediation Surrey ServicesAlliance of S</v>
          </cell>
          <cell r="AJ5351">
            <v>1000</v>
          </cell>
        </row>
        <row r="5352">
          <cell r="AI5352" t="str">
            <v>Surrey Heath- Specific Interiors Ltd</v>
          </cell>
          <cell r="AJ5352">
            <v>72857.919999999998</v>
          </cell>
        </row>
        <row r="5353">
          <cell r="AI5353" t="str">
            <v>Surrey Heath-12CP Barristers</v>
          </cell>
          <cell r="AJ5353">
            <v>1690</v>
          </cell>
        </row>
        <row r="5354">
          <cell r="AI5354" t="str">
            <v>Surrey Heath-1996 Party Wall Ltd</v>
          </cell>
          <cell r="AJ5354">
            <v>995</v>
          </cell>
        </row>
        <row r="5355">
          <cell r="AI5355" t="str">
            <v>Surrey Heath-1st Bisley Scout Group</v>
          </cell>
          <cell r="AJ5355">
            <v>500</v>
          </cell>
        </row>
        <row r="5356">
          <cell r="AI5356" t="str">
            <v>Surrey Heath-30-13-93WICKSTEED LEISURE LTD</v>
          </cell>
          <cell r="AJ5356">
            <v>44453</v>
          </cell>
        </row>
        <row r="5357">
          <cell r="AI5357" t="str">
            <v>Surrey Heath-3C Payment UK LTD</v>
          </cell>
          <cell r="AJ5357">
            <v>27795.440000000002</v>
          </cell>
        </row>
        <row r="5358">
          <cell r="AI5358" t="str">
            <v>Surrey Heath-A &amp; E Builders Ltd</v>
          </cell>
          <cell r="AJ5358">
            <v>11185</v>
          </cell>
        </row>
        <row r="5359">
          <cell r="AI5359" t="str">
            <v>Surrey Heath-A1 SERVICES LTD (SELDRAM SUPPLIES CAMBERLEY)</v>
          </cell>
          <cell r="AJ5359">
            <v>641.61</v>
          </cell>
        </row>
        <row r="5360">
          <cell r="AI5360" t="str">
            <v>Surrey Heath-Abacus Employment Services Ltd</v>
          </cell>
          <cell r="AJ5360">
            <v>1065.5999999999999</v>
          </cell>
        </row>
        <row r="5361">
          <cell r="AI5361" t="str">
            <v>Surrey Heath-ABC Magazine Surrey T/A Alphabet Publishing</v>
          </cell>
          <cell r="AJ5361">
            <v>750</v>
          </cell>
        </row>
        <row r="5362">
          <cell r="AI5362" t="str">
            <v>Surrey Heath-ABLE GRAB HIRE</v>
          </cell>
          <cell r="AJ5362">
            <v>2470</v>
          </cell>
        </row>
        <row r="5363">
          <cell r="AI5363" t="str">
            <v>Surrey Heath-ACADEMY ENVIRONMENTAL SERVICES</v>
          </cell>
          <cell r="AJ5363">
            <v>2570</v>
          </cell>
        </row>
        <row r="5364">
          <cell r="AI5364" t="str">
            <v>Surrey Heath-ACCELERATED MAILING MARKETING</v>
          </cell>
          <cell r="AJ5364">
            <v>59442.92</v>
          </cell>
        </row>
        <row r="5365">
          <cell r="AI5365" t="str">
            <v>Surrey Heath-Accent Group</v>
          </cell>
          <cell r="AJ5365">
            <v>6978.9800000000014</v>
          </cell>
        </row>
        <row r="5366">
          <cell r="AI5366" t="str">
            <v>Surrey Heath-ACCENT HOUSING LTD</v>
          </cell>
          <cell r="AJ5366">
            <v>125124.85999999997</v>
          </cell>
        </row>
        <row r="5367">
          <cell r="AI5367" t="str">
            <v>Surrey Heath-Accessable by Design Ltd</v>
          </cell>
          <cell r="AJ5367">
            <v>5300</v>
          </cell>
        </row>
        <row r="5368">
          <cell r="AI5368" t="str">
            <v>Surrey Heath-Acorn Stairlifts</v>
          </cell>
          <cell r="AJ5368">
            <v>6745</v>
          </cell>
        </row>
        <row r="5369">
          <cell r="AI5369" t="str">
            <v>Surrey Heath-Activate Learning</v>
          </cell>
          <cell r="AJ5369">
            <v>2176</v>
          </cell>
        </row>
        <row r="5370">
          <cell r="AI5370" t="str">
            <v>Surrey Heath-Active Print Services</v>
          </cell>
          <cell r="AJ5370">
            <v>5554</v>
          </cell>
        </row>
        <row r="5371">
          <cell r="AI5371" t="str">
            <v>Surrey Heath-Adaptations Care Limited/Adaptations Minor Works</v>
          </cell>
          <cell r="AJ5371">
            <v>32525</v>
          </cell>
        </row>
        <row r="5372">
          <cell r="AI5372" t="str">
            <v>Surrey Heath-Adaptec Mobility Ltd</v>
          </cell>
          <cell r="AJ5372">
            <v>8185</v>
          </cell>
        </row>
        <row r="5373">
          <cell r="AI5373" t="str">
            <v>Surrey Heath-Addleshaw Goddard</v>
          </cell>
          <cell r="AJ5373">
            <v>1660817.8499999996</v>
          </cell>
        </row>
        <row r="5374">
          <cell r="AI5374" t="str">
            <v>Surrey Heath-Adobe Systems Software Ireland Ltd</v>
          </cell>
          <cell r="AJ5374">
            <v>2334.96</v>
          </cell>
        </row>
        <row r="5375">
          <cell r="AI5375" t="str">
            <v>Surrey Heath-ADT FIRE AND SECURITY PLC</v>
          </cell>
          <cell r="AJ5375">
            <v>4350.28</v>
          </cell>
        </row>
        <row r="5376">
          <cell r="AI5376" t="str">
            <v>Surrey Heath-AECOM INFRASTRUCTURE &amp; ENVIRONMENT UK LTD</v>
          </cell>
          <cell r="AJ5376">
            <v>25539</v>
          </cell>
        </row>
        <row r="5377">
          <cell r="AI5377" t="str">
            <v>Surrey Heath-Aggregate Industries uk ltd T/A Spadeoak</v>
          </cell>
          <cell r="AJ5377">
            <v>11582.9</v>
          </cell>
        </row>
        <row r="5378">
          <cell r="AI5378" t="str">
            <v>Surrey Heath-Airtech (Service and Maintenance) Ltd</v>
          </cell>
          <cell r="AJ5378">
            <v>8890</v>
          </cell>
        </row>
        <row r="5379">
          <cell r="AI5379" t="str">
            <v>Surrey Heath-Alan Greenwood &amp; Sons Ltd</v>
          </cell>
          <cell r="AJ5379">
            <v>1032</v>
          </cell>
        </row>
        <row r="5380">
          <cell r="AI5380" t="str">
            <v>Surrey Heath-Albury SI Ltd</v>
          </cell>
          <cell r="AJ5380">
            <v>21250</v>
          </cell>
        </row>
        <row r="5381">
          <cell r="AI5381" t="str">
            <v>Surrey Heath-All London Signs Ltd</v>
          </cell>
          <cell r="AJ5381">
            <v>800</v>
          </cell>
        </row>
        <row r="5382">
          <cell r="AI5382" t="str">
            <v>Surrey Heath-Alpha Parking Ltd</v>
          </cell>
          <cell r="AJ5382">
            <v>1780</v>
          </cell>
        </row>
        <row r="5383">
          <cell r="AI5383" t="str">
            <v>Surrey Heath-Ambleglow Limited (formerly VERSUTUS)</v>
          </cell>
          <cell r="AJ5383">
            <v>5030</v>
          </cell>
        </row>
        <row r="5384">
          <cell r="AI5384" t="str">
            <v>Surrey Heath-Amey LG Ltd</v>
          </cell>
          <cell r="AJ5384">
            <v>16311081.619999999</v>
          </cell>
        </row>
        <row r="5385">
          <cell r="AI5385" t="str">
            <v>Surrey Heath-Andrew Egan Associates</v>
          </cell>
          <cell r="AJ5385">
            <v>500</v>
          </cell>
        </row>
        <row r="5386">
          <cell r="AI5386" t="str">
            <v>Surrey Heath-APEC Environmental Limited</v>
          </cell>
          <cell r="AJ5386">
            <v>8560</v>
          </cell>
        </row>
        <row r="5387">
          <cell r="AI5387" t="str">
            <v>Surrey Heath-APSE</v>
          </cell>
          <cell r="AJ5387">
            <v>8653.9599999999991</v>
          </cell>
        </row>
        <row r="5388">
          <cell r="AI5388" t="str">
            <v>Surrey Heath-Arcadian Ecology &amp; Consulting Ltd</v>
          </cell>
          <cell r="AJ5388">
            <v>2759.76</v>
          </cell>
        </row>
        <row r="5389">
          <cell r="AI5389" t="str">
            <v>Surrey Heath-Architectural Survey Consultants Ltd</v>
          </cell>
          <cell r="AJ5389">
            <v>41564.200000000012</v>
          </cell>
        </row>
        <row r="5390">
          <cell r="AI5390" t="str">
            <v>Surrey Heath-Architectural Survey Services</v>
          </cell>
          <cell r="AJ5390">
            <v>14589.28</v>
          </cell>
        </row>
        <row r="5391">
          <cell r="AI5391" t="str">
            <v>Surrey Heath-ARL Training Services Ltd</v>
          </cell>
          <cell r="AJ5391">
            <v>7010</v>
          </cell>
        </row>
        <row r="5392">
          <cell r="AI5392" t="str">
            <v>Surrey Heath-ARTIFAX SOFTWARE LTD</v>
          </cell>
          <cell r="AJ5392">
            <v>8475</v>
          </cell>
        </row>
        <row r="5393">
          <cell r="AI5393" t="str">
            <v>Surrey Heath-Artistes International Management Ltd</v>
          </cell>
          <cell r="AJ5393">
            <v>5718.04</v>
          </cell>
        </row>
        <row r="5394">
          <cell r="AI5394" t="str">
            <v>Surrey Heath-Ashbee Guest House T/A Paska Ltd</v>
          </cell>
          <cell r="AJ5394">
            <v>45175</v>
          </cell>
        </row>
        <row r="5395">
          <cell r="AI5395" t="str">
            <v>Surrey Heath-ASHBOURNE DMS LTD</v>
          </cell>
          <cell r="AJ5395">
            <v>795</v>
          </cell>
        </row>
        <row r="5396">
          <cell r="AI5396" t="str">
            <v>Surrey Heath-ASL Limited</v>
          </cell>
          <cell r="AJ5396">
            <v>58685</v>
          </cell>
        </row>
        <row r="5397">
          <cell r="AI5397" t="str">
            <v>Surrey Heath-Auditoria Services Ltd</v>
          </cell>
          <cell r="AJ5397">
            <v>1172.3</v>
          </cell>
        </row>
        <row r="5398">
          <cell r="AI5398" t="str">
            <v>Surrey Heath-Automated Gate Solutions Ltd</v>
          </cell>
          <cell r="AJ5398">
            <v>3116.1</v>
          </cell>
        </row>
        <row r="5399">
          <cell r="AI5399" t="str">
            <v>Surrey Heath-AVALON PROMOTIONS LTD</v>
          </cell>
          <cell r="AJ5399">
            <v>5949.9000000000005</v>
          </cell>
        </row>
        <row r="5400">
          <cell r="AI5400" t="str">
            <v>Surrey Heath-AVERY WEIGH-TRONIX</v>
          </cell>
          <cell r="AJ5400">
            <v>17808.120000000003</v>
          </cell>
        </row>
        <row r="5401">
          <cell r="AI5401" t="str">
            <v>Surrey Heath-Baby Ballet Bracknell &amp; Wokingham</v>
          </cell>
          <cell r="AJ5401">
            <v>22782.61</v>
          </cell>
        </row>
        <row r="5402">
          <cell r="AI5402" t="str">
            <v>Surrey Heath-BARRY COLLINGS ENTERTAINMENTS</v>
          </cell>
          <cell r="AJ5402">
            <v>2776.86</v>
          </cell>
        </row>
        <row r="5403">
          <cell r="AI5403" t="str">
            <v>Surrey Heath-BARTA Theatre Academy Ltd</v>
          </cell>
          <cell r="AJ5403">
            <v>5576</v>
          </cell>
        </row>
        <row r="5404">
          <cell r="AI5404" t="str">
            <v>Surrey Heath-Bartlett-Walford Associates Ltd</v>
          </cell>
          <cell r="AJ5404">
            <v>7190.0599999999995</v>
          </cell>
        </row>
        <row r="5405">
          <cell r="AI5405" t="str">
            <v>Surrey Heath-Bauer Radio Ltd</v>
          </cell>
          <cell r="AJ5405">
            <v>14479</v>
          </cell>
        </row>
        <row r="5406">
          <cell r="AI5406" t="str">
            <v>Surrey Heath-Beetham Development Consultancy Ltd</v>
          </cell>
          <cell r="AJ5406">
            <v>1680</v>
          </cell>
        </row>
        <row r="5407">
          <cell r="AI5407" t="str">
            <v>Surrey Heath-Belfin Media Ltd (T/A Muddy Stilettos, Surrey)</v>
          </cell>
          <cell r="AJ5407">
            <v>695</v>
          </cell>
        </row>
        <row r="5408">
          <cell r="AI5408" t="str">
            <v>Surrey Heath-Benjamin Grey</v>
          </cell>
          <cell r="AJ5408">
            <v>1096</v>
          </cell>
        </row>
        <row r="5409">
          <cell r="AI5409" t="str">
            <v>Surrey Heath-Bentley Brown Catering Hire Ltd</v>
          </cell>
          <cell r="AJ5409">
            <v>630.5</v>
          </cell>
        </row>
        <row r="5410">
          <cell r="AI5410" t="str">
            <v>Surrey Heath-BENTLEY MOBILITY SERVICES LTD</v>
          </cell>
          <cell r="AJ5410">
            <v>229707</v>
          </cell>
        </row>
        <row r="5411">
          <cell r="AI5411" t="str">
            <v>Surrey Heath-BHC Entertainment Ltd</v>
          </cell>
          <cell r="AJ5411">
            <v>3614.12</v>
          </cell>
        </row>
        <row r="5412">
          <cell r="AI5412" t="str">
            <v>Surrey Heath-BIP Solutions</v>
          </cell>
          <cell r="AJ5412">
            <v>9550</v>
          </cell>
        </row>
        <row r="5413">
          <cell r="AI5413" t="str">
            <v>Surrey Heath-Bird Agency</v>
          </cell>
          <cell r="AJ5413">
            <v>3688.66</v>
          </cell>
        </row>
        <row r="5414">
          <cell r="AI5414" t="str">
            <v>Surrey Heath-BISLEY PARISH COUNCIL</v>
          </cell>
          <cell r="AJ5414">
            <v>47592.5</v>
          </cell>
        </row>
        <row r="5415">
          <cell r="AI5415" t="str">
            <v>Surrey Heath-Blackdown Preschool</v>
          </cell>
          <cell r="AJ5415">
            <v>2250</v>
          </cell>
        </row>
        <row r="5416">
          <cell r="AI5416" t="str">
            <v>Surrey Heath-Blue Cube Security Limited</v>
          </cell>
          <cell r="AJ5416">
            <v>4550</v>
          </cell>
        </row>
        <row r="5417">
          <cell r="AI5417" t="str">
            <v>Surrey Heath-BNP Paribas Real Estate Advisory &amp; Property</v>
          </cell>
          <cell r="AJ5417">
            <v>7500</v>
          </cell>
        </row>
        <row r="5418">
          <cell r="AI5418" t="str">
            <v>Surrey Heath-BOWAK</v>
          </cell>
          <cell r="AJ5418">
            <v>2629.3</v>
          </cell>
        </row>
        <row r="5419">
          <cell r="AI5419" t="str">
            <v>Surrey Heath-Box ( Fitout and Interiors)  LTD</v>
          </cell>
          <cell r="AJ5419">
            <v>3360</v>
          </cell>
        </row>
        <row r="5420">
          <cell r="AI5420" t="str">
            <v>Surrey Heath-BRIDGES LETTINGS</v>
          </cell>
          <cell r="AJ5420">
            <v>2788.4</v>
          </cell>
        </row>
        <row r="5421">
          <cell r="AI5421" t="str">
            <v>Surrey Heath-Bristow &amp; Sutor Enforcement Agents</v>
          </cell>
          <cell r="AJ5421">
            <v>0</v>
          </cell>
        </row>
        <row r="5422">
          <cell r="AI5422" t="str">
            <v>Surrey Heath-BRITISH PARKING ASSOCIATION</v>
          </cell>
          <cell r="AJ5422">
            <v>750</v>
          </cell>
        </row>
        <row r="5423">
          <cell r="AI5423" t="str">
            <v>Surrey Heath-British Red Cross Society</v>
          </cell>
          <cell r="AJ5423">
            <v>595</v>
          </cell>
        </row>
        <row r="5424">
          <cell r="AI5424" t="str">
            <v>Surrey Heath-Brittania Cleaning Limited</v>
          </cell>
          <cell r="AJ5424">
            <v>2148.8000000000002</v>
          </cell>
        </row>
        <row r="5425">
          <cell r="AI5425" t="str">
            <v>Surrey Heath-Brothers Office Sol. T/A Brothers Office Furniture</v>
          </cell>
          <cell r="AJ5425">
            <v>5985</v>
          </cell>
        </row>
        <row r="5426">
          <cell r="AI5426" t="str">
            <v>Surrey Heath-BROXAP LTD</v>
          </cell>
          <cell r="AJ5426">
            <v>17400</v>
          </cell>
        </row>
        <row r="5427">
          <cell r="AI5427" t="str">
            <v>Surrey Heath-Building Bespoke Construction Ltd</v>
          </cell>
          <cell r="AJ5427">
            <v>16102.91</v>
          </cell>
        </row>
        <row r="5428">
          <cell r="AI5428" t="str">
            <v>Surrey Heath-Building Cost Information Service Ltd.</v>
          </cell>
          <cell r="AJ5428">
            <v>2331</v>
          </cell>
        </row>
        <row r="5429">
          <cell r="AI5429" t="str">
            <v>Surrey Heath-Buzz Supplies Ltd</v>
          </cell>
          <cell r="AJ5429">
            <v>12851.79</v>
          </cell>
        </row>
        <row r="5430">
          <cell r="AI5430" t="str">
            <v>Surrey Heath-C Company (Chobham Cadets)</v>
          </cell>
          <cell r="AJ5430">
            <v>500</v>
          </cell>
        </row>
        <row r="5431">
          <cell r="AI5431" t="str">
            <v>Surrey Heath-C&amp; S Instrument Services Limited</v>
          </cell>
          <cell r="AJ5431">
            <v>8862.7799999999988</v>
          </cell>
        </row>
        <row r="5432">
          <cell r="AI5432" t="str">
            <v>Surrey Heath-Cabinet Office (COF)</v>
          </cell>
          <cell r="AJ5432">
            <v>2685</v>
          </cell>
        </row>
        <row r="5433">
          <cell r="AI5433" t="str">
            <v>Surrey Heath-CAMBERLEY &amp; DISTRICT HORTICULTURAL SOCIETY</v>
          </cell>
          <cell r="AJ5433">
            <v>2620</v>
          </cell>
        </row>
        <row r="5434">
          <cell r="AI5434" t="str">
            <v>Surrey Heath-Camberley and District Job Club</v>
          </cell>
          <cell r="AJ5434">
            <v>8000</v>
          </cell>
        </row>
        <row r="5435">
          <cell r="AI5435" t="str">
            <v>Surrey Heath-CAMBERLEY CITIZENS ADVICE BUREAU</v>
          </cell>
          <cell r="AJ5435">
            <v>282309.25</v>
          </cell>
        </row>
        <row r="5436">
          <cell r="AI5436" t="str">
            <v>Surrey Heath-Camberley Nepalese Gurkha Society</v>
          </cell>
          <cell r="AJ5436">
            <v>500</v>
          </cell>
        </row>
        <row r="5437">
          <cell r="AI5437" t="str">
            <v>Surrey Heath-Camberley Town Youth Football Club</v>
          </cell>
          <cell r="AJ5437">
            <v>500</v>
          </cell>
        </row>
        <row r="5438">
          <cell r="AI5438" t="str">
            <v>Surrey Heath-CAMUS PRODUCTIONS</v>
          </cell>
          <cell r="AJ5438">
            <v>12652.25</v>
          </cell>
        </row>
        <row r="5439">
          <cell r="AI5439" t="str">
            <v>Surrey Heath-Carli Jones / Showdown Management</v>
          </cell>
          <cell r="AJ5439">
            <v>737</v>
          </cell>
        </row>
        <row r="5440">
          <cell r="AI5440" t="str">
            <v>Surrey Heath-Carlton Entertainment Ltd</v>
          </cell>
          <cell r="AJ5440">
            <v>6266.55</v>
          </cell>
        </row>
        <row r="5441">
          <cell r="AI5441" t="str">
            <v>Surrey Heath-Carpet and Flooring Co</v>
          </cell>
          <cell r="AJ5441">
            <v>14575</v>
          </cell>
        </row>
        <row r="5442">
          <cell r="AI5442" t="str">
            <v>Surrey Heath-CATALYST SUPPORT LTD</v>
          </cell>
          <cell r="AJ5442">
            <v>3047.3</v>
          </cell>
        </row>
        <row r="5443">
          <cell r="AI5443" t="str">
            <v>Surrey Heath-CBRE (Fee Invoice Account)</v>
          </cell>
          <cell r="AJ5443">
            <v>11500</v>
          </cell>
        </row>
        <row r="5444">
          <cell r="AI5444" t="str">
            <v>Surrey Heath-CDER GROUP (WAS Phoenix Commercial)</v>
          </cell>
          <cell r="AJ5444">
            <v>0</v>
          </cell>
        </row>
        <row r="5445">
          <cell r="AI5445" t="str">
            <v>Surrey Heath-Central Moves Ltd</v>
          </cell>
          <cell r="AJ5445">
            <v>1930</v>
          </cell>
        </row>
        <row r="5446">
          <cell r="AI5446" t="str">
            <v>Surrey Heath-Chameleon Music Productions Ltd</v>
          </cell>
          <cell r="AJ5446">
            <v>4506.33</v>
          </cell>
        </row>
        <row r="5447">
          <cell r="AI5447" t="str">
            <v>Surrey Heath-Champion Productions</v>
          </cell>
          <cell r="AJ5447">
            <v>8874</v>
          </cell>
        </row>
        <row r="5448">
          <cell r="AI5448" t="str">
            <v>Surrey Heath-CHANDLERS LTD</v>
          </cell>
          <cell r="AJ5448">
            <v>13712.78</v>
          </cell>
        </row>
        <row r="5449">
          <cell r="AI5449" t="str">
            <v>Surrey Heath-Charming Entertainment Ltd</v>
          </cell>
          <cell r="AJ5449">
            <v>14940.660000000002</v>
          </cell>
        </row>
        <row r="5450">
          <cell r="AI5450" t="str">
            <v>Surrey Heath-Chawton Hill Associates Ltd</v>
          </cell>
          <cell r="AJ5450">
            <v>62770.61</v>
          </cell>
        </row>
        <row r="5451">
          <cell r="AI5451" t="str">
            <v>Surrey Heath-Chipside Limited</v>
          </cell>
          <cell r="AJ5451">
            <v>3318.34</v>
          </cell>
        </row>
        <row r="5452">
          <cell r="AI5452" t="str">
            <v>Surrey Heath-Chloe And Sophie Special Ears Fund</v>
          </cell>
          <cell r="AJ5452">
            <v>2000</v>
          </cell>
        </row>
        <row r="5453">
          <cell r="AI5453" t="str">
            <v>Surrey Heath-Chobham Festival</v>
          </cell>
          <cell r="AJ5453">
            <v>1000</v>
          </cell>
        </row>
        <row r="5454">
          <cell r="AI5454" t="str">
            <v>Surrey Heath-CHOBHAM PARISH COUNCIL</v>
          </cell>
          <cell r="AJ5454">
            <v>51920</v>
          </cell>
        </row>
        <row r="5455">
          <cell r="AI5455" t="str">
            <v>Surrey Heath-CHOBHAM RFC LIMITED</v>
          </cell>
          <cell r="AJ5455">
            <v>500</v>
          </cell>
        </row>
        <row r="5456">
          <cell r="AI5456" t="str">
            <v>Surrey Heath-CIA Fire and Security</v>
          </cell>
          <cell r="AJ5456">
            <v>2395</v>
          </cell>
        </row>
        <row r="5457">
          <cell r="AI5457" t="str">
            <v>Surrey Heath-CIEH</v>
          </cell>
          <cell r="AJ5457">
            <v>3321</v>
          </cell>
        </row>
        <row r="5458">
          <cell r="AI5458" t="str">
            <v>Surrey Heath-CIMA</v>
          </cell>
          <cell r="AJ5458">
            <v>5100</v>
          </cell>
        </row>
        <row r="5459">
          <cell r="AI5459" t="str">
            <v>Surrey Heath-CIPFA</v>
          </cell>
          <cell r="AJ5459">
            <v>3309.85</v>
          </cell>
        </row>
        <row r="5460">
          <cell r="AI5460" t="str">
            <v>Surrey Heath-CIPFA BUSINESS LTD</v>
          </cell>
          <cell r="AJ5460">
            <v>17914.3</v>
          </cell>
        </row>
        <row r="5461">
          <cell r="AI5461" t="str">
            <v>Surrey Heath-CIRRUS RESEARCH PLC</v>
          </cell>
          <cell r="AJ5461">
            <v>3319</v>
          </cell>
        </row>
        <row r="5462">
          <cell r="AI5462" t="str">
            <v>Surrey Heath-Civica Uk Ltd (XPRESS SOFTWARE SOLUTIONS LTD)</v>
          </cell>
          <cell r="AJ5462">
            <v>15792.98</v>
          </cell>
        </row>
        <row r="5463">
          <cell r="AI5463" t="str">
            <v>Surrey Heath-Clarendon Personal Management</v>
          </cell>
          <cell r="AJ5463">
            <v>700</v>
          </cell>
        </row>
        <row r="5464">
          <cell r="AI5464" t="str">
            <v>Surrey Heath-CLYDE &amp; CO LLP</v>
          </cell>
          <cell r="AJ5464">
            <v>4954.68</v>
          </cell>
        </row>
        <row r="5465">
          <cell r="AI5465" t="str">
            <v>Surrey Heath-COLLECTIVELY CAMBERLEY</v>
          </cell>
          <cell r="AJ5465">
            <v>205881.16999999998</v>
          </cell>
        </row>
        <row r="5466">
          <cell r="AI5466" t="str">
            <v>Surrey Heath-Connect Counselling Service</v>
          </cell>
          <cell r="AJ5466">
            <v>1000</v>
          </cell>
        </row>
        <row r="5467">
          <cell r="AI5467" t="str">
            <v>Surrey Heath-Coop Funeralcare Aldershot</v>
          </cell>
          <cell r="AJ5467">
            <v>1350</v>
          </cell>
        </row>
        <row r="5468">
          <cell r="AI5468" t="str">
            <v>Surrey Heath-Cooper and Withycombe</v>
          </cell>
          <cell r="AJ5468">
            <v>950</v>
          </cell>
        </row>
        <row r="5469">
          <cell r="AI5469" t="str">
            <v>Surrey Heath-Country Superstars Ltd</v>
          </cell>
          <cell r="AJ5469">
            <v>5118.8900000000003</v>
          </cell>
        </row>
        <row r="5470">
          <cell r="AI5470" t="str">
            <v>Surrey Heath-Cowley Knox &amp; Guy Ltd</v>
          </cell>
          <cell r="AJ5470">
            <v>3688.66</v>
          </cell>
        </row>
        <row r="5471">
          <cell r="AI5471" t="str">
            <v>Surrey Heath-CPC</v>
          </cell>
          <cell r="AJ5471">
            <v>1414.7800000000002</v>
          </cell>
        </row>
        <row r="5472">
          <cell r="AI5472" t="str">
            <v>Surrey Heath-Crawley Ridge Junior School</v>
          </cell>
          <cell r="AJ5472">
            <v>22500</v>
          </cell>
        </row>
        <row r="5473">
          <cell r="AI5473" t="str">
            <v>Surrey Heath-Creative Presentations Ltd</v>
          </cell>
          <cell r="AJ5473">
            <v>2592</v>
          </cell>
        </row>
        <row r="5474">
          <cell r="AI5474" t="str">
            <v>Surrey Heath-Cromwell Polythene Limited</v>
          </cell>
          <cell r="AJ5474">
            <v>3675.31</v>
          </cell>
        </row>
        <row r="5475">
          <cell r="AI5475" t="str">
            <v>Surrey Heath-Croner-i Ltd t/a HR-Inform</v>
          </cell>
          <cell r="AJ5475">
            <v>720</v>
          </cell>
        </row>
        <row r="5476">
          <cell r="AI5476" t="str">
            <v>Surrey Heath-CrowdEngage Limited</v>
          </cell>
          <cell r="AJ5476">
            <v>350.52</v>
          </cell>
        </row>
        <row r="5477">
          <cell r="AI5477" t="str">
            <v>Surrey Heath-D &amp; J  Builders Ltd</v>
          </cell>
          <cell r="AJ5477">
            <v>38088</v>
          </cell>
        </row>
        <row r="5478">
          <cell r="AI5478" t="str">
            <v>Surrey Heath-D D HIRE SERVICES</v>
          </cell>
          <cell r="AJ5478">
            <v>1879.29</v>
          </cell>
        </row>
        <row r="5479">
          <cell r="AI5479" t="str">
            <v>Surrey Heath-D2D Distribution Ltd</v>
          </cell>
          <cell r="AJ5479">
            <v>10679</v>
          </cell>
        </row>
        <row r="5480">
          <cell r="AI5480" t="str">
            <v>Surrey Heath-DAC Planning Limited</v>
          </cell>
          <cell r="AJ5480">
            <v>3000</v>
          </cell>
        </row>
        <row r="5481">
          <cell r="AI5481" t="str">
            <v>Surrey Heath-David Michael Productions Ltd</v>
          </cell>
          <cell r="AJ5481">
            <v>6542.42</v>
          </cell>
        </row>
        <row r="5482">
          <cell r="AI5482" t="str">
            <v>Surrey Heath-David Ogilvie Engineering Ltd</v>
          </cell>
          <cell r="AJ5482">
            <v>1709</v>
          </cell>
        </row>
        <row r="5483">
          <cell r="AI5483" t="str">
            <v>Surrey Heath-Davis Gordon Management</v>
          </cell>
          <cell r="AJ5483">
            <v>3501.4</v>
          </cell>
        </row>
        <row r="5484">
          <cell r="AI5484" t="str">
            <v>Surrey Heath-DC RESEARCH LTD</v>
          </cell>
          <cell r="AJ5484">
            <v>10050</v>
          </cell>
        </row>
        <row r="5485">
          <cell r="AI5485" t="str">
            <v>Surrey Heath-DCLG</v>
          </cell>
          <cell r="AJ5485">
            <v>13400</v>
          </cell>
        </row>
        <row r="5486">
          <cell r="AI5486" t="str">
            <v>Surrey Heath-Deepcut Village Centre</v>
          </cell>
          <cell r="AJ5486">
            <v>11901.32</v>
          </cell>
        </row>
        <row r="5487">
          <cell r="AI5487" t="str">
            <v>Surrey Heath-DHG EFS Ltd T/A DH Group</v>
          </cell>
          <cell r="AJ5487">
            <v>5110</v>
          </cell>
        </row>
        <row r="5488">
          <cell r="AI5488" t="str">
            <v>Surrey Heath-Digital id Limited</v>
          </cell>
          <cell r="AJ5488">
            <v>1102.95</v>
          </cell>
        </row>
        <row r="5489">
          <cell r="AI5489" t="str">
            <v>Surrey Heath-Dinosaur Adventure Live Ltd</v>
          </cell>
          <cell r="AJ5489">
            <v>6387.06</v>
          </cell>
        </row>
        <row r="5490">
          <cell r="AI5490" t="str">
            <v>Surrey Heath-District Councils` Network</v>
          </cell>
          <cell r="AJ5490">
            <v>2596</v>
          </cell>
        </row>
        <row r="5491">
          <cell r="AI5491" t="str">
            <v>Surrey Heath-Ditton HR Limited</v>
          </cell>
          <cell r="AJ5491">
            <v>1500</v>
          </cell>
        </row>
        <row r="5492">
          <cell r="AI5492" t="str">
            <v>Surrey Heath-Diversified Limited</v>
          </cell>
          <cell r="AJ5492">
            <v>4317.0599999999995</v>
          </cell>
        </row>
        <row r="5493">
          <cell r="AI5493" t="str">
            <v>Surrey Heath-Dixon Searle Partnership Ltd</v>
          </cell>
          <cell r="AJ5493">
            <v>9300</v>
          </cell>
        </row>
        <row r="5494">
          <cell r="AI5494" t="str">
            <v>Surrey Heath-Down for the Count Ltd</v>
          </cell>
          <cell r="AJ5494">
            <v>2458.73</v>
          </cell>
        </row>
        <row r="5495">
          <cell r="AI5495" t="str">
            <v>Surrey Heath-DX NETWORK SERVICES LTD</v>
          </cell>
          <cell r="AJ5495">
            <v>661.26</v>
          </cell>
        </row>
        <row r="5496">
          <cell r="AI5496" t="str">
            <v>Surrey Heath-EAU COOLERS LTD</v>
          </cell>
          <cell r="AJ5496">
            <v>1330</v>
          </cell>
        </row>
        <row r="5497">
          <cell r="AI5497" t="str">
            <v>Surrey Heath-EDF ENERGY CUSTOMERS PLC</v>
          </cell>
          <cell r="AJ5497">
            <v>1495.3700000000001</v>
          </cell>
        </row>
        <row r="5498">
          <cell r="AI5498" t="str">
            <v>Surrey Heath-EDP Environmental Limited</v>
          </cell>
          <cell r="AJ5498">
            <v>20470</v>
          </cell>
        </row>
        <row r="5499">
          <cell r="AI5499" t="str">
            <v>Surrey Heath-Election Claims Unit</v>
          </cell>
          <cell r="AJ5499">
            <v>1000</v>
          </cell>
        </row>
        <row r="5500">
          <cell r="AI5500" t="str">
            <v>Surrey Heath-ELLIOTT BAXTER &amp; COMPANY LIMITED</v>
          </cell>
          <cell r="AJ5500">
            <v>2783.02</v>
          </cell>
        </row>
        <row r="5501">
          <cell r="AI5501" t="str">
            <v>Surrey Heath-Elmbridge Borough Council</v>
          </cell>
          <cell r="AJ5501">
            <v>269790.52999999997</v>
          </cell>
        </row>
        <row r="5502">
          <cell r="AI5502" t="str">
            <v>Surrey Heath-EMCOR FACILITIES SERVICES LTD</v>
          </cell>
          <cell r="AJ5502">
            <v>12529.86</v>
          </cell>
        </row>
        <row r="5503">
          <cell r="AI5503" t="str">
            <v>Surrey Heath-Encore Shows Ltd</v>
          </cell>
          <cell r="AJ5503">
            <v>3437.08</v>
          </cell>
        </row>
        <row r="5504">
          <cell r="AI5504" t="str">
            <v>Surrey Heath-Entertainers Magic of Motown Ltd</v>
          </cell>
          <cell r="AJ5504">
            <v>5367.31</v>
          </cell>
        </row>
        <row r="5505">
          <cell r="AI5505" t="str">
            <v>Surrey Heath-Entertainers Showproviders Ltd</v>
          </cell>
          <cell r="AJ5505">
            <v>26842.77</v>
          </cell>
        </row>
        <row r="5506">
          <cell r="AI5506" t="str">
            <v>Surrey Heath-Environment Agency Thames Sustainable Places Team</v>
          </cell>
          <cell r="AJ5506">
            <v>1275</v>
          </cell>
        </row>
        <row r="5507">
          <cell r="AI5507" t="str">
            <v>Surrey Heath-EPSILON LIGHTING LTD</v>
          </cell>
          <cell r="AJ5507">
            <v>1485</v>
          </cell>
        </row>
        <row r="5508">
          <cell r="AI5508" t="str">
            <v>Surrey Heath-Epsom &amp; Ewell Borough Council</v>
          </cell>
          <cell r="AJ5508">
            <v>109911.56</v>
          </cell>
        </row>
        <row r="5509">
          <cell r="AI5509" t="str">
            <v>Surrey Heath-ESF Technologies Ltd</v>
          </cell>
          <cell r="AJ5509">
            <v>479.38</v>
          </cell>
        </row>
        <row r="5510">
          <cell r="AI5510" t="str">
            <v>Surrey Heath-ET Planning Ltd</v>
          </cell>
          <cell r="AJ5510">
            <v>950</v>
          </cell>
        </row>
        <row r="5511">
          <cell r="AI5511" t="str">
            <v>Surrey Heath-Eunomia Research &amp; Consulting Ltd</v>
          </cell>
          <cell r="AJ5511">
            <v>46073.63</v>
          </cell>
        </row>
        <row r="5512">
          <cell r="AI5512" t="str">
            <v>Surrey Heath-Eurodata Building Services Ltd</v>
          </cell>
          <cell r="AJ5512">
            <v>3766</v>
          </cell>
        </row>
        <row r="5513">
          <cell r="AI5513" t="str">
            <v>Surrey Heath-EVENT LIGHTS</v>
          </cell>
          <cell r="AJ5513">
            <v>2226.29</v>
          </cell>
        </row>
        <row r="5514">
          <cell r="AI5514" t="str">
            <v>Surrey Heath-Evolution Water Services Limited</v>
          </cell>
          <cell r="AJ5514">
            <v>8992</v>
          </cell>
        </row>
        <row r="5515">
          <cell r="AI5515" t="str">
            <v>Surrey Heath-F MACE &amp; SON LTD</v>
          </cell>
          <cell r="AJ5515">
            <v>1920</v>
          </cell>
        </row>
        <row r="5516">
          <cell r="AI5516" t="str">
            <v>Surrey Heath-FAAC (UK) LTD T/A ZEAG PARKING</v>
          </cell>
          <cell r="AJ5516">
            <v>10723.26</v>
          </cell>
        </row>
        <row r="5517">
          <cell r="AI5517" t="str">
            <v>Surrey Heath-FAAC Entrance Solutions UK (Assa Abloy)</v>
          </cell>
          <cell r="AJ5517">
            <v>1702.4</v>
          </cell>
        </row>
        <row r="5518">
          <cell r="AI5518" t="str">
            <v>Surrey Heath-Fenland Leisure Products Ltd / Online Playgrounds</v>
          </cell>
          <cell r="AJ5518">
            <v>6681.6</v>
          </cell>
        </row>
        <row r="5519">
          <cell r="AI5519" t="str">
            <v>Surrey Heath-Field Court Chambers</v>
          </cell>
          <cell r="AJ5519">
            <v>500</v>
          </cell>
        </row>
        <row r="5520">
          <cell r="AI5520" t="str">
            <v>Surrey Heath-FORD MEARS &amp; PARTNERS</v>
          </cell>
          <cell r="AJ5520">
            <v>10045</v>
          </cell>
        </row>
        <row r="5521">
          <cell r="AI5521" t="str">
            <v>Surrey Heath-FOREST AND GARDEN TIMBER SERVICES</v>
          </cell>
          <cell r="AJ5521">
            <v>28289</v>
          </cell>
        </row>
        <row r="5522">
          <cell r="AI5522" t="str">
            <v>Surrey Heath-Forfront Ltd</v>
          </cell>
          <cell r="AJ5522">
            <v>3050</v>
          </cell>
        </row>
        <row r="5523">
          <cell r="AI5523" t="str">
            <v>Surrey Heath-fpcr Environment &amp; Design Ltd</v>
          </cell>
          <cell r="AJ5523">
            <v>3200</v>
          </cell>
        </row>
        <row r="5524">
          <cell r="AI5524" t="str">
            <v>Surrey Heath-Freshworks Inc</v>
          </cell>
          <cell r="AJ5524">
            <v>3600</v>
          </cell>
        </row>
        <row r="5525">
          <cell r="AI5525" t="str">
            <v>Surrey Heath-Frimley Community Association</v>
          </cell>
          <cell r="AJ5525">
            <v>1900</v>
          </cell>
        </row>
        <row r="5526">
          <cell r="AI5526" t="str">
            <v>Surrey Heath-FRONTIER PITTS LTD</v>
          </cell>
          <cell r="AJ5526">
            <v>4376.45</v>
          </cell>
        </row>
        <row r="5527">
          <cell r="AI5527" t="str">
            <v>Surrey Heath-FRONTLINE DESIGNERS LTD</v>
          </cell>
          <cell r="AJ5527">
            <v>18316</v>
          </cell>
        </row>
        <row r="5528">
          <cell r="AI5528" t="str">
            <v>Surrey Heath-Furnistore</v>
          </cell>
          <cell r="AJ5528">
            <v>5882.25</v>
          </cell>
        </row>
        <row r="5529">
          <cell r="AI5529" t="str">
            <v>Surrey Heath-Furniture Link</v>
          </cell>
          <cell r="AJ5529">
            <v>2889.3</v>
          </cell>
        </row>
        <row r="5530">
          <cell r="AI5530" t="str">
            <v>Surrey Heath-Gamma Business Communications</v>
          </cell>
          <cell r="AJ5530">
            <v>8556</v>
          </cell>
        </row>
        <row r="5531">
          <cell r="AI5531" t="str">
            <v>Surrey Heath-Gemma Campbell T/A Raring2go</v>
          </cell>
          <cell r="AJ5531">
            <v>459</v>
          </cell>
        </row>
        <row r="5532">
          <cell r="AI5532" t="str">
            <v>Surrey Heath-Geodesys</v>
          </cell>
          <cell r="AJ5532">
            <v>2162.6999999999998</v>
          </cell>
        </row>
        <row r="5533">
          <cell r="AI5533" t="str">
            <v>Surrey Heath-Geoxphere Limited</v>
          </cell>
          <cell r="AJ5533">
            <v>22190</v>
          </cell>
        </row>
        <row r="5534">
          <cell r="AI5534" t="str">
            <v>Surrey Heath-Giant Group</v>
          </cell>
          <cell r="AJ5534">
            <v>3150</v>
          </cell>
        </row>
        <row r="5535">
          <cell r="AI5535" t="str">
            <v>Surrey Heath-Gilroy Court Ltd</v>
          </cell>
          <cell r="AJ5535">
            <v>595</v>
          </cell>
        </row>
        <row r="5536">
          <cell r="AI5536" t="str">
            <v>Surrey Heath-GLASDON U.K. LTD</v>
          </cell>
          <cell r="AJ5536">
            <v>60429.05000000001</v>
          </cell>
        </row>
        <row r="5537">
          <cell r="AI5537" t="str">
            <v>Surrey Heath-GLENDALE GROUNDS MANAGEMENT</v>
          </cell>
          <cell r="AJ5537">
            <v>736635.42</v>
          </cell>
        </row>
        <row r="5538">
          <cell r="AI5538" t="str">
            <v>Surrey Heath-GLOBAL ARTISTS</v>
          </cell>
          <cell r="AJ5538">
            <v>3501.4</v>
          </cell>
        </row>
        <row r="5539">
          <cell r="AI5539" t="str">
            <v>Surrey Heath-Grassroots Landscapes and Gardens Ltd</v>
          </cell>
          <cell r="AJ5539">
            <v>4821</v>
          </cell>
        </row>
        <row r="5540">
          <cell r="AI5540" t="str">
            <v>Surrey Heath-Great Green Systems</v>
          </cell>
          <cell r="AJ5540">
            <v>1484.8200000000002</v>
          </cell>
        </row>
        <row r="5541">
          <cell r="AI5541" t="str">
            <v>Surrey Heath-Greenhalgh Kerr</v>
          </cell>
          <cell r="AJ5541">
            <v>23178</v>
          </cell>
        </row>
        <row r="5542">
          <cell r="AI5542" t="str">
            <v>Surrey Heath-Greenredeem Limited</v>
          </cell>
          <cell r="AJ5542">
            <v>58476.600000000006</v>
          </cell>
        </row>
        <row r="5543">
          <cell r="AI5543" t="str">
            <v>Surrey Heath-Greenworks Solutions Ltd</v>
          </cell>
          <cell r="AJ5543">
            <v>4857.3900000000003</v>
          </cell>
        </row>
        <row r="5544">
          <cell r="AI5544" t="str">
            <v>Surrey Heath-Greg James Estate Agents</v>
          </cell>
          <cell r="AJ5544">
            <v>1150</v>
          </cell>
        </row>
        <row r="5545">
          <cell r="AI5545" t="str">
            <v>Surrey Heath-Gregory Jordan</v>
          </cell>
          <cell r="AJ5545">
            <v>750</v>
          </cell>
        </row>
        <row r="5546">
          <cell r="AI5546" t="str">
            <v>Surrey Heath-GROUNDWORKS95 LTD</v>
          </cell>
          <cell r="AJ5546">
            <v>58599.7</v>
          </cell>
        </row>
        <row r="5547">
          <cell r="AI5547" t="str">
            <v>Surrey Heath-GUARDWELL SECURITIES</v>
          </cell>
          <cell r="AJ5547">
            <v>639</v>
          </cell>
        </row>
        <row r="5548">
          <cell r="AI5548" t="str">
            <v>Surrey Heath-GUILDFORD BOROUGH COUNCIL</v>
          </cell>
          <cell r="AJ5548">
            <v>122672.53</v>
          </cell>
        </row>
        <row r="5549">
          <cell r="AI5549" t="str">
            <v>Surrey Heath-Guildford Chambers</v>
          </cell>
          <cell r="AJ5549">
            <v>1375</v>
          </cell>
        </row>
        <row r="5550">
          <cell r="AI5550" t="str">
            <v>Surrey Heath-H A Marks Construction</v>
          </cell>
          <cell r="AJ5550">
            <v>630698.76</v>
          </cell>
        </row>
        <row r="5551">
          <cell r="AI5551" t="str">
            <v>Surrey Heath-H M REVENUE &amp; CUSTOMS (ELECTIONS)</v>
          </cell>
          <cell r="AJ5551">
            <v>28214.2</v>
          </cell>
        </row>
        <row r="5552">
          <cell r="AI5552" t="str">
            <v>Surrey Heath-H M REVENUE &amp; CUSTOMS (PAYE)</v>
          </cell>
          <cell r="AJ5552">
            <v>3559020.8699999996</v>
          </cell>
        </row>
        <row r="5553">
          <cell r="AI5553" t="str">
            <v>Surrey Heath-H M REVENUE &amp; CUSTOMS (VAT)</v>
          </cell>
          <cell r="AJ5553">
            <v>441370.67</v>
          </cell>
        </row>
        <row r="5554">
          <cell r="AI5554" t="str">
            <v>Surrey Heath-HAGS-SMP</v>
          </cell>
          <cell r="AJ5554">
            <v>1162</v>
          </cell>
        </row>
        <row r="5555">
          <cell r="AI5555" t="str">
            <v>Surrey Heath-Hahn Plastics Limited</v>
          </cell>
          <cell r="AJ5555">
            <v>4548.8</v>
          </cell>
        </row>
        <row r="5556">
          <cell r="AI5556" t="str">
            <v>Surrey Heath-Hall Grove School Ltd</v>
          </cell>
          <cell r="AJ5556">
            <v>2204</v>
          </cell>
        </row>
        <row r="5557">
          <cell r="AI5557" t="str">
            <v>Surrey Heath-HALLMARK VENDING LTD</v>
          </cell>
          <cell r="AJ5557">
            <v>1333.6100000000001</v>
          </cell>
        </row>
        <row r="5558">
          <cell r="AI5558" t="str">
            <v>Surrey Heath-HAMPSHIRE COUNTY COUNCIL</v>
          </cell>
          <cell r="AJ5558">
            <v>427574.39</v>
          </cell>
        </row>
        <row r="5559">
          <cell r="AI5559" t="str">
            <v>Surrey Heath-Hampshire Flag Company</v>
          </cell>
          <cell r="AJ5559">
            <v>784.99</v>
          </cell>
        </row>
        <row r="5560">
          <cell r="AI5560" t="str">
            <v>Surrey Heath-Hann Tucker Associates</v>
          </cell>
          <cell r="AJ5560">
            <v>1500</v>
          </cell>
        </row>
        <row r="5561">
          <cell r="AI5561" t="str">
            <v>Surrey Heath-Happe Contract Limited</v>
          </cell>
          <cell r="AJ5561">
            <v>19524</v>
          </cell>
        </row>
        <row r="5562">
          <cell r="AI5562" t="str">
            <v>Surrey Heath-HAYMARKET MEDIA GROUP LTD</v>
          </cell>
          <cell r="AJ5562">
            <v>8680</v>
          </cell>
        </row>
        <row r="5563">
          <cell r="AI5563" t="str">
            <v>Surrey Heath-HAYS SPECIALIST RECRUITMENT</v>
          </cell>
          <cell r="AJ5563">
            <v>17004.099999999999</v>
          </cell>
        </row>
        <row r="5564">
          <cell r="AI5564" t="str">
            <v>Surrey Heath-HEATHLAND MANAGEMENT SERVICES</v>
          </cell>
          <cell r="AJ5564">
            <v>12185</v>
          </cell>
        </row>
        <row r="5565">
          <cell r="AI5565" t="str">
            <v>Surrey Heath-HEMMING GROUP LTD</v>
          </cell>
          <cell r="AJ5565">
            <v>3901.5</v>
          </cell>
        </row>
        <row r="5566">
          <cell r="AI5566" t="str">
            <v>Surrey Heath-Hendy Group</v>
          </cell>
          <cell r="AJ5566">
            <v>21417</v>
          </cell>
        </row>
        <row r="5567">
          <cell r="AI5567" t="str">
            <v>Surrey Heath-HIGH CROSS CHURCH</v>
          </cell>
          <cell r="AJ5567">
            <v>982</v>
          </cell>
        </row>
        <row r="5568">
          <cell r="AI5568" t="str">
            <v>Surrey Heath-HIGH SHERIFF YOUTH AWARDS</v>
          </cell>
          <cell r="AJ5568">
            <v>1500</v>
          </cell>
        </row>
        <row r="5569">
          <cell r="AI5569" t="str">
            <v>Surrey Heath-Highpoint Retirement Flats Limited</v>
          </cell>
          <cell r="AJ5569">
            <v>1125</v>
          </cell>
        </row>
        <row r="5570">
          <cell r="AI5570" t="str">
            <v>Surrey Heath-Holder Mathias LLP</v>
          </cell>
          <cell r="AJ5570">
            <v>9617</v>
          </cell>
        </row>
        <row r="5571">
          <cell r="AI5571" t="str">
            <v>Surrey Heath-Home Office</v>
          </cell>
          <cell r="AJ5571">
            <v>3375231.42</v>
          </cell>
        </row>
        <row r="5572">
          <cell r="AI5572" t="str">
            <v>Surrey Heath-HOME-START SURREY HEATH</v>
          </cell>
          <cell r="AJ5572">
            <v>500</v>
          </cell>
        </row>
        <row r="5573">
          <cell r="AI5573" t="str">
            <v>Surrey Heath-Housing Genie Ltd</v>
          </cell>
          <cell r="AJ5573">
            <v>550</v>
          </cell>
        </row>
        <row r="5574">
          <cell r="AI5574" t="str">
            <v>Surrey Heath-Hubstar Systems Limited (formerly Smartway 2)</v>
          </cell>
          <cell r="AJ5574">
            <v>1538.5</v>
          </cell>
        </row>
        <row r="5575">
          <cell r="AI5575" t="str">
            <v>Surrey Heath-Hugh Harris Limited</v>
          </cell>
          <cell r="AJ5575">
            <v>14150</v>
          </cell>
        </row>
        <row r="5576">
          <cell r="AI5576" t="str">
            <v>Surrey Heath-Hurst Warne &amp; Partners Surveyors Ltd</v>
          </cell>
          <cell r="AJ5576">
            <v>38313.56</v>
          </cell>
        </row>
        <row r="5577">
          <cell r="AI5577" t="str">
            <v>Surrey Heath-I&amp;B Construction Services Ltd</v>
          </cell>
          <cell r="AJ5577">
            <v>76135</v>
          </cell>
        </row>
        <row r="5578">
          <cell r="AI5578" t="str">
            <v>Surrey Heath-Ian Kennedy Productions Ltd</v>
          </cell>
          <cell r="AJ5578">
            <v>1191.78</v>
          </cell>
        </row>
        <row r="5579">
          <cell r="AI5579" t="str">
            <v>Surrey Heath-Iceni Projects Ltd</v>
          </cell>
          <cell r="AJ5579">
            <v>10350</v>
          </cell>
        </row>
        <row r="5580">
          <cell r="AI5580" t="str">
            <v>Surrey Heath-Ichabod`s Industries Limited</v>
          </cell>
          <cell r="AJ5580">
            <v>1500</v>
          </cell>
        </row>
        <row r="5581">
          <cell r="AI5581" t="str">
            <v>Surrey Heath-Ideagen Gael Ltd</v>
          </cell>
          <cell r="AJ5581">
            <v>4265.2300000000005</v>
          </cell>
        </row>
        <row r="5582">
          <cell r="AI5582" t="str">
            <v>Surrey Heath-iDefigo Limited</v>
          </cell>
          <cell r="AJ5582">
            <v>3960</v>
          </cell>
        </row>
        <row r="5583">
          <cell r="AI5583" t="str">
            <v>Surrey Heath-Iken Buisness Ltd</v>
          </cell>
          <cell r="AJ5583">
            <v>9742.02</v>
          </cell>
        </row>
        <row r="5584">
          <cell r="AI5584" t="str">
            <v>Surrey Heath-Illuma Research Ltd</v>
          </cell>
          <cell r="AJ5584">
            <v>6000</v>
          </cell>
        </row>
        <row r="5585">
          <cell r="AI5585" t="str">
            <v>Surrey Heath-Imageskool Limited</v>
          </cell>
          <cell r="AJ5585">
            <v>13440</v>
          </cell>
        </row>
        <row r="5586">
          <cell r="AI5586" t="str">
            <v>Surrey Heath-Imperial Treasury Services Ltd</v>
          </cell>
          <cell r="AJ5586">
            <v>17501.36</v>
          </cell>
        </row>
        <row r="5587">
          <cell r="AI5587" t="str">
            <v>Surrey Heath-Imperial Windows</v>
          </cell>
          <cell r="AJ5587">
            <v>2894.17</v>
          </cell>
        </row>
        <row r="5588">
          <cell r="AI5588" t="str">
            <v>Surrey Heath-Improvement &amp; Development Agency for Local Govt</v>
          </cell>
          <cell r="AJ5588">
            <v>15375</v>
          </cell>
        </row>
        <row r="5589">
          <cell r="AI5589" t="str">
            <v>Surrey Heath-In Professional Development (InPD)</v>
          </cell>
          <cell r="AJ5589">
            <v>14300</v>
          </cell>
        </row>
        <row r="5590">
          <cell r="AI5590" t="str">
            <v>Surrey Heath-Inca Creative Print</v>
          </cell>
          <cell r="AJ5590">
            <v>43301.2</v>
          </cell>
        </row>
        <row r="5591">
          <cell r="AI5591" t="str">
            <v>Surrey Heath-Indefinite Articles</v>
          </cell>
          <cell r="AJ5591">
            <v>500</v>
          </cell>
        </row>
        <row r="5592">
          <cell r="AI5592" t="str">
            <v>Surrey Heath-Indepth Hygiene Services Limited</v>
          </cell>
          <cell r="AJ5592">
            <v>681</v>
          </cell>
        </row>
        <row r="5593">
          <cell r="AI5593" t="str">
            <v>Surrey Heath-Industrial Security Doors</v>
          </cell>
          <cell r="AJ5593">
            <v>2106.25</v>
          </cell>
        </row>
        <row r="5594">
          <cell r="AI5594" t="str">
            <v>Surrey Heath-Infinity Playgrounds ltd</v>
          </cell>
          <cell r="AJ5594">
            <v>12261.1</v>
          </cell>
        </row>
        <row r="5595">
          <cell r="AI5595" t="str">
            <v>Surrey Heath-Inform Holdings Limited (Analyse Local)</v>
          </cell>
          <cell r="AJ5595">
            <v>7000</v>
          </cell>
        </row>
        <row r="5596">
          <cell r="AI5596" t="str">
            <v>Surrey Heath-Inland Water Engineering Ltd.</v>
          </cell>
          <cell r="AJ5596">
            <v>60924</v>
          </cell>
        </row>
        <row r="5597">
          <cell r="AI5597" t="str">
            <v>Surrey Heath-Innovation Artists</v>
          </cell>
          <cell r="AJ5597">
            <v>3688.66</v>
          </cell>
        </row>
        <row r="5598">
          <cell r="AI5598" t="str">
            <v>Surrey Heath-Inovem Ltd</v>
          </cell>
          <cell r="AJ5598">
            <v>1900</v>
          </cell>
        </row>
        <row r="5599">
          <cell r="AI5599" t="str">
            <v>Surrey Heath-Institute of Licensing Events Limited</v>
          </cell>
          <cell r="AJ5599">
            <v>575</v>
          </cell>
        </row>
        <row r="5600">
          <cell r="AI5600" t="str">
            <v>Surrey Heath-Integris Financial Recruitment Ltd</v>
          </cell>
          <cell r="AJ5600">
            <v>13150</v>
          </cell>
        </row>
        <row r="5601">
          <cell r="AI5601" t="str">
            <v>Surrey Heath-Integrity Print Ltd (Parking and Secure Documents)</v>
          </cell>
          <cell r="AJ5601">
            <v>1039</v>
          </cell>
        </row>
        <row r="5602">
          <cell r="AI5602" t="str">
            <v>Surrey Heath-Intelligent Plans and Examinations (IPE) Ltd</v>
          </cell>
          <cell r="AJ5602">
            <v>4275</v>
          </cell>
        </row>
        <row r="5603">
          <cell r="AI5603" t="str">
            <v>Surrey Heath-International Push to Talk LTD</v>
          </cell>
          <cell r="AJ5603">
            <v>2476</v>
          </cell>
        </row>
        <row r="5604">
          <cell r="AI5604" t="str">
            <v>Surrey Heath-Irma Management Ltd T/A Jude`s Ice Cream</v>
          </cell>
          <cell r="AJ5604">
            <v>1749.57</v>
          </cell>
        </row>
        <row r="5605">
          <cell r="AI5605" t="str">
            <v>Surrey Heath-Ironside Automotives Ltd</v>
          </cell>
          <cell r="AJ5605">
            <v>942</v>
          </cell>
        </row>
        <row r="5606">
          <cell r="AI5606" t="str">
            <v>Surrey Heath-IRRV</v>
          </cell>
          <cell r="AJ5606">
            <v>1360</v>
          </cell>
        </row>
        <row r="5607">
          <cell r="AI5607" t="str">
            <v>Surrey Heath-Its Your Place</v>
          </cell>
          <cell r="AJ5607">
            <v>3666.06</v>
          </cell>
        </row>
        <row r="5608">
          <cell r="AI5608" t="str">
            <v>Surrey Heath-Ivy Legal Limited</v>
          </cell>
          <cell r="AJ5608">
            <v>19750</v>
          </cell>
        </row>
        <row r="5609">
          <cell r="AI5609" t="str">
            <v>Surrey Heath-J McPherson Legal Costing Limited</v>
          </cell>
          <cell r="AJ5609">
            <v>1600</v>
          </cell>
        </row>
        <row r="5610">
          <cell r="AI5610" t="str">
            <v>Surrey Heath-J PRODUCTIONS MEDIA LTD</v>
          </cell>
          <cell r="AJ5610">
            <v>1000</v>
          </cell>
        </row>
        <row r="5611">
          <cell r="AI5611" t="str">
            <v>Surrey Heath-JACKSON LIFT GROUP</v>
          </cell>
          <cell r="AJ5611">
            <v>33383.310000000012</v>
          </cell>
        </row>
        <row r="5612">
          <cell r="AI5612" t="str">
            <v>Surrey Heath-Jade Security Services Ltd</v>
          </cell>
          <cell r="AJ5612">
            <v>5732.909999999998</v>
          </cell>
        </row>
        <row r="5613">
          <cell r="AI5613" t="str">
            <v>Surrey Heath-Jake Lawrence</v>
          </cell>
          <cell r="AJ5613">
            <v>737</v>
          </cell>
        </row>
        <row r="5614">
          <cell r="AI5614" t="str">
            <v>Surrey Heath-Jeremy Benn Associates Limited</v>
          </cell>
          <cell r="AJ5614">
            <v>46147</v>
          </cell>
        </row>
        <row r="5615">
          <cell r="AI5615" t="str">
            <v>Surrey Heath-JGP RESOURCING LTD</v>
          </cell>
          <cell r="AJ5615">
            <v>12280</v>
          </cell>
        </row>
        <row r="5616">
          <cell r="AI5616" t="str">
            <v>Surrey Heath-Jill Tonks</v>
          </cell>
          <cell r="AJ5616">
            <v>660</v>
          </cell>
        </row>
        <row r="5617">
          <cell r="AI5617" t="str">
            <v>Surrey Heath-JLA Fire &amp; Security Limited</v>
          </cell>
          <cell r="AJ5617">
            <v>5365.83</v>
          </cell>
        </row>
        <row r="5618">
          <cell r="AI5618" t="str">
            <v>Surrey Heath-Joe Show Ltd</v>
          </cell>
          <cell r="AJ5618">
            <v>2136.2199999999998</v>
          </cell>
        </row>
        <row r="5619">
          <cell r="AI5619" t="str">
            <v>Surrey Heath-Kahootz Ltd</v>
          </cell>
          <cell r="AJ5619">
            <v>8091</v>
          </cell>
        </row>
        <row r="5620">
          <cell r="AI5620" t="str">
            <v>Surrey Heath-KD Theatre Productions Ltd</v>
          </cell>
          <cell r="AJ5620">
            <v>2314.4899999999998</v>
          </cell>
        </row>
        <row r="5621">
          <cell r="AI5621" t="str">
            <v>Surrey Heath-KEEP BRITAIN TIDY</v>
          </cell>
          <cell r="AJ5621">
            <v>2250</v>
          </cell>
        </row>
        <row r="5622">
          <cell r="AI5622" t="str">
            <v>Surrey Heath-KENT COUNTY COUNCIL (KCS)</v>
          </cell>
          <cell r="AJ5622">
            <v>46342.740000000005</v>
          </cell>
        </row>
        <row r="5623">
          <cell r="AI5623" t="str">
            <v>Surrey Heath-KIDDIVOUCHERS</v>
          </cell>
          <cell r="AJ5623">
            <v>10929.76</v>
          </cell>
        </row>
        <row r="5624">
          <cell r="AI5624" t="str">
            <v>Surrey Heath-King &amp; Shaxson Limited</v>
          </cell>
          <cell r="AJ5624">
            <v>2991.78</v>
          </cell>
        </row>
        <row r="5625">
          <cell r="AI5625" t="str">
            <v>Surrey Heath-KK Construction and Property Maintenance Limited</v>
          </cell>
          <cell r="AJ5625">
            <v>3737</v>
          </cell>
        </row>
        <row r="5626">
          <cell r="AI5626" t="str">
            <v>Surrey Heath-Knight Kavanagh and Page</v>
          </cell>
          <cell r="AJ5626">
            <v>18672.5</v>
          </cell>
        </row>
        <row r="5627">
          <cell r="AI5627" t="str">
            <v>Surrey Heath-KNIGHT LAND MANAGEMENT LTD</v>
          </cell>
          <cell r="AJ5627">
            <v>8600</v>
          </cell>
        </row>
        <row r="5628">
          <cell r="AI5628" t="str">
            <v>Surrey Heath-KNIGHT SECURITY LTD</v>
          </cell>
          <cell r="AJ5628">
            <v>85190.63</v>
          </cell>
        </row>
        <row r="5629">
          <cell r="AI5629" t="str">
            <v>Surrey Heath-Knights Property Services</v>
          </cell>
          <cell r="AJ5629">
            <v>1500</v>
          </cell>
        </row>
        <row r="5630">
          <cell r="AI5630" t="str">
            <v>Surrey Heath-LABC</v>
          </cell>
          <cell r="AJ5630">
            <v>6403.37</v>
          </cell>
        </row>
        <row r="5631">
          <cell r="AI5631" t="str">
            <v>Surrey Heath-LABOSPORT LIMITED</v>
          </cell>
          <cell r="AJ5631">
            <v>2650</v>
          </cell>
        </row>
        <row r="5632">
          <cell r="AI5632" t="str">
            <v>Surrey Heath-Landmark Tree Surgery Ltd</v>
          </cell>
          <cell r="AJ5632">
            <v>1000</v>
          </cell>
        </row>
        <row r="5633">
          <cell r="AI5633" t="str">
            <v>Surrey Heath-LANGUAGE LINE SOLUTIONS</v>
          </cell>
          <cell r="AJ5633">
            <v>5214.33</v>
          </cell>
        </row>
        <row r="5634">
          <cell r="AI5634" t="str">
            <v>Surrey Heath-LAURENCE STONEHOUSE</v>
          </cell>
          <cell r="AJ5634">
            <v>558</v>
          </cell>
        </row>
        <row r="5635">
          <cell r="AI5635" t="str">
            <v>Surrey Heath-Lawyers in Local Government</v>
          </cell>
          <cell r="AJ5635">
            <v>720</v>
          </cell>
        </row>
        <row r="5636">
          <cell r="AI5636" t="str">
            <v>Surrey Heath-Learning Pool Limited</v>
          </cell>
          <cell r="AJ5636">
            <v>11398</v>
          </cell>
        </row>
        <row r="5637">
          <cell r="AI5637" t="str">
            <v>Surrey Heath-Learning Space</v>
          </cell>
          <cell r="AJ5637">
            <v>11500</v>
          </cell>
        </row>
        <row r="5638">
          <cell r="AI5638" t="str">
            <v>Surrey Heath-Legacy Lodgings Ltd</v>
          </cell>
          <cell r="AJ5638">
            <v>1260</v>
          </cell>
        </row>
        <row r="5639">
          <cell r="AI5639" t="str">
            <v>Surrey Heath-Leigh Electrical Controls (UK) Limited</v>
          </cell>
          <cell r="AJ5639">
            <v>1958.5</v>
          </cell>
        </row>
        <row r="5640">
          <cell r="AI5640" t="str">
            <v>Surrey Heath-Liftech Systems (SE) Ltd</v>
          </cell>
          <cell r="AJ5640">
            <v>14885</v>
          </cell>
        </row>
        <row r="5641">
          <cell r="AI5641" t="str">
            <v>Surrey Heath-Link Treasury Services Ltd</v>
          </cell>
          <cell r="AJ5641">
            <v>129253</v>
          </cell>
        </row>
        <row r="5642">
          <cell r="AI5642" t="str">
            <v>Surrey Heath-Linkedin Ireland Unlimited Company</v>
          </cell>
          <cell r="AJ5642">
            <v>11787.5</v>
          </cell>
        </row>
        <row r="5643">
          <cell r="AI5643" t="str">
            <v>Surrey Heath-LISTER WILDER</v>
          </cell>
          <cell r="AJ5643">
            <v>1387.39</v>
          </cell>
        </row>
        <row r="5644">
          <cell r="AI5644" t="str">
            <v>Surrey Heath-LivShare Housing and Consultancy Ltd</v>
          </cell>
          <cell r="AJ5644">
            <v>9000</v>
          </cell>
        </row>
        <row r="5645">
          <cell r="AI5645" t="str">
            <v>Surrey Heath-Locata (Housing Services) Ltd</v>
          </cell>
          <cell r="AJ5645">
            <v>40358.300000000003</v>
          </cell>
        </row>
        <row r="5646">
          <cell r="AI5646" t="str">
            <v>Surrey Heath-Login Business Lounge Ltd</v>
          </cell>
          <cell r="AJ5646">
            <v>1000</v>
          </cell>
        </row>
        <row r="5647">
          <cell r="AI5647" t="str">
            <v>Surrey Heath-LONDON BOROUGH OF CAMDEN</v>
          </cell>
          <cell r="AJ5647">
            <v>2750</v>
          </cell>
        </row>
        <row r="5648">
          <cell r="AI5648" t="str">
            <v>Surrey Heath-Lorna Timms Theatre Arts</v>
          </cell>
          <cell r="AJ5648">
            <v>25926</v>
          </cell>
        </row>
        <row r="5649">
          <cell r="AI5649" t="str">
            <v>Surrey Heath-Lovell John Ltd</v>
          </cell>
          <cell r="AJ5649">
            <v>1343</v>
          </cell>
        </row>
        <row r="5650">
          <cell r="AI5650" t="str">
            <v>Surrey Heath-LR ASSOCIATES</v>
          </cell>
          <cell r="AJ5650">
            <v>3310</v>
          </cell>
        </row>
        <row r="5651">
          <cell r="AI5651" t="str">
            <v>Surrey Heath-Lucion Services Ltd</v>
          </cell>
          <cell r="AJ5651">
            <v>5400</v>
          </cell>
        </row>
        <row r="5652">
          <cell r="AI5652" t="str">
            <v>Surrey Heath-LUFF ASSOCIATES LTD</v>
          </cell>
          <cell r="AJ5652">
            <v>1300</v>
          </cell>
        </row>
        <row r="5653">
          <cell r="AI5653" t="str">
            <v>Surrey Heath-M &amp; S Water Services Limited</v>
          </cell>
          <cell r="AJ5653">
            <v>4120</v>
          </cell>
        </row>
        <row r="5654">
          <cell r="AI5654" t="str">
            <v>Surrey Heath-Macey Silvera Property Management Ltd</v>
          </cell>
          <cell r="AJ5654">
            <v>2759.34</v>
          </cell>
        </row>
        <row r="5655">
          <cell r="AI5655" t="str">
            <v>Surrey Heath-Malcolm Perry Social Landlord Ltd</v>
          </cell>
          <cell r="AJ5655">
            <v>1170</v>
          </cell>
        </row>
        <row r="5656">
          <cell r="AI5656" t="str">
            <v>Surrey Heath-Mallard Consultancy Limited</v>
          </cell>
          <cell r="AJ5656">
            <v>999</v>
          </cell>
        </row>
        <row r="5657">
          <cell r="AI5657" t="str">
            <v>Surrey Heath-Maple Tree Entertainment Ltd</v>
          </cell>
          <cell r="AJ5657">
            <v>6493.55</v>
          </cell>
        </row>
        <row r="5658">
          <cell r="AI5658" t="str">
            <v>Surrey Heath-Mark Harrod Ltd</v>
          </cell>
          <cell r="AJ5658">
            <v>11414.64</v>
          </cell>
        </row>
        <row r="5659">
          <cell r="AI5659" t="str">
            <v>Surrey Heath-MARK LUNDQUIST MLM CONCERTS LTD</v>
          </cell>
          <cell r="AJ5659">
            <v>7611.06</v>
          </cell>
        </row>
        <row r="5660">
          <cell r="AI5660" t="str">
            <v>Surrey Heath-Mark Thompson Productions Ltd</v>
          </cell>
          <cell r="AJ5660">
            <v>3851.76</v>
          </cell>
        </row>
        <row r="5661">
          <cell r="AI5661" t="str">
            <v>Surrey Heath-Martin &amp; Co Aldershot</v>
          </cell>
          <cell r="AJ5661">
            <v>2596</v>
          </cell>
        </row>
        <row r="5662">
          <cell r="AI5662" t="str">
            <v>Surrey Heath-Matchtech UK Limited</v>
          </cell>
          <cell r="AJ5662">
            <v>30250</v>
          </cell>
        </row>
        <row r="5663">
          <cell r="AI5663" t="str">
            <v>Surrey Heath-MBL SEMINARS LTD</v>
          </cell>
          <cell r="AJ5663">
            <v>645</v>
          </cell>
        </row>
        <row r="5664">
          <cell r="AI5664" t="str">
            <v>Surrey Heath-MD Lettings LTD</v>
          </cell>
          <cell r="AJ5664">
            <v>2441.56</v>
          </cell>
        </row>
        <row r="5665">
          <cell r="AI5665" t="str">
            <v>Surrey Heath-Meditati Limited (t/a Bundledocs)</v>
          </cell>
          <cell r="AJ5665">
            <v>1287</v>
          </cell>
        </row>
        <row r="5666">
          <cell r="AI5666" t="str">
            <v>Surrey Heath-Memco Framing Limited</v>
          </cell>
          <cell r="AJ5666">
            <v>510</v>
          </cell>
        </row>
        <row r="5667">
          <cell r="AI5667" t="str">
            <v>Surrey Heath-MH Architects</v>
          </cell>
          <cell r="AJ5667">
            <v>4650</v>
          </cell>
        </row>
        <row r="5668">
          <cell r="AI5668" t="str">
            <v>Surrey Heath-MHCLG</v>
          </cell>
          <cell r="AJ5668">
            <v>1767780</v>
          </cell>
        </row>
        <row r="5669">
          <cell r="AI5669" t="str">
            <v>Surrey Heath-Michael Aubrey Barrow Limited</v>
          </cell>
          <cell r="AJ5669">
            <v>1250</v>
          </cell>
        </row>
        <row r="5670">
          <cell r="AI5670" t="str">
            <v>Surrey Heath-Milestone Infrastructure Limited</v>
          </cell>
          <cell r="AJ5670">
            <v>27560.720000000001</v>
          </cell>
        </row>
        <row r="5671">
          <cell r="AI5671" t="str">
            <v>Surrey Heath-Mindspace Foundation CIC</v>
          </cell>
          <cell r="AJ5671">
            <v>900</v>
          </cell>
        </row>
        <row r="5672">
          <cell r="AI5672" t="str">
            <v>Surrey Heath-MINSTER ROOFING LTD</v>
          </cell>
          <cell r="AJ5672">
            <v>17075</v>
          </cell>
        </row>
        <row r="5673">
          <cell r="AI5673" t="str">
            <v>Surrey Heath-MLE Projects Ltd</v>
          </cell>
          <cell r="AJ5673">
            <v>92173.14</v>
          </cell>
        </row>
        <row r="5674">
          <cell r="AI5674" t="str">
            <v>Surrey Heath-Mocha One Investments Ltd</v>
          </cell>
          <cell r="AJ5674">
            <v>1800</v>
          </cell>
        </row>
        <row r="5675">
          <cell r="AI5675" t="str">
            <v>Surrey Heath-MOLE VALLEY DISTRICT COUNCIL</v>
          </cell>
          <cell r="AJ5675">
            <v>564977.54</v>
          </cell>
        </row>
        <row r="5676">
          <cell r="AI5676" t="str">
            <v>Surrey Heath-Morcliffe Consulting Ltd</v>
          </cell>
          <cell r="AJ5676">
            <v>2440</v>
          </cell>
        </row>
        <row r="5677">
          <cell r="AI5677" t="str">
            <v>Surrey Heath-Mount Green Housing Association</v>
          </cell>
          <cell r="AJ5677">
            <v>3334.16</v>
          </cell>
        </row>
        <row r="5678">
          <cell r="AI5678" t="str">
            <v>Surrey Heath-Mount Green Housing Association Ltd</v>
          </cell>
          <cell r="AJ5678">
            <v>15249.919999999998</v>
          </cell>
        </row>
        <row r="5679">
          <cell r="AI5679" t="str">
            <v>Surrey Heath-MTF AIR CONDITIONING</v>
          </cell>
          <cell r="AJ5679">
            <v>10142</v>
          </cell>
        </row>
        <row r="5680">
          <cell r="AI5680" t="str">
            <v>Surrey Heath-Murmur Live Limited</v>
          </cell>
          <cell r="AJ5680">
            <v>2517.3000000000002</v>
          </cell>
        </row>
        <row r="5681">
          <cell r="AI5681" t="str">
            <v>Surrey Heath-Mustard Seed Autism Trust</v>
          </cell>
          <cell r="AJ5681">
            <v>3420</v>
          </cell>
        </row>
        <row r="5682">
          <cell r="AI5682" t="str">
            <v>Surrey Heath-Mytchett Community Association</v>
          </cell>
          <cell r="AJ5682">
            <v>1416.66</v>
          </cell>
        </row>
        <row r="5683">
          <cell r="AI5683" t="str">
            <v>Surrey Heath-NAFN C/O Tameside Metropolitan Council</v>
          </cell>
          <cell r="AJ5683">
            <v>2403.56</v>
          </cell>
        </row>
        <row r="5684">
          <cell r="AI5684" t="str">
            <v>Surrey Heath-Natrix Countryside Services</v>
          </cell>
          <cell r="AJ5684">
            <v>3600</v>
          </cell>
        </row>
        <row r="5685">
          <cell r="AI5685" t="str">
            <v>Surrey Heath-Newpark Security Limited</v>
          </cell>
          <cell r="AJ5685">
            <v>9193.86</v>
          </cell>
        </row>
        <row r="5686">
          <cell r="AI5686" t="str">
            <v>Surrey Heath-NJH ESTATES LTD</v>
          </cell>
          <cell r="AJ5686">
            <v>5916.05</v>
          </cell>
        </row>
        <row r="5687">
          <cell r="AI5687" t="str">
            <v>Surrey Heath-No5 Chambers Ltd</v>
          </cell>
          <cell r="AJ5687">
            <v>65475</v>
          </cell>
        </row>
        <row r="5688">
          <cell r="AI5688" t="str">
            <v>Surrey Heath-Noble Learning Ltd</v>
          </cell>
          <cell r="AJ5688">
            <v>2000</v>
          </cell>
        </row>
        <row r="5689">
          <cell r="AI5689" t="str">
            <v>Surrey Heath-Nominet Plc</v>
          </cell>
          <cell r="AJ5689">
            <v>850.45</v>
          </cell>
        </row>
        <row r="5690">
          <cell r="AI5690" t="str">
            <v>Surrey Heath-NTA MONITOR LTD</v>
          </cell>
          <cell r="AJ5690">
            <v>8004.2</v>
          </cell>
        </row>
        <row r="5691">
          <cell r="AI5691" t="str">
            <v>Surrey Heath-Oak Tree Guest House</v>
          </cell>
          <cell r="AJ5691">
            <v>60975</v>
          </cell>
        </row>
        <row r="5692">
          <cell r="AI5692" t="str">
            <v>Surrey Heath-Off The Kerb Productions</v>
          </cell>
          <cell r="AJ5692">
            <v>3745.56</v>
          </cell>
        </row>
        <row r="5693">
          <cell r="AI5693" t="str">
            <v>Surrey Heath-OneCall Property Services</v>
          </cell>
          <cell r="AJ5693">
            <v>15228.399999999998</v>
          </cell>
        </row>
        <row r="5694">
          <cell r="AI5694" t="str">
            <v>Surrey Heath-Open Sky Data Systems Ltd</v>
          </cell>
          <cell r="AJ5694">
            <v>21520</v>
          </cell>
        </row>
        <row r="5695">
          <cell r="AI5695" t="str">
            <v>Surrey Heath-Opera Anywhere Ltd</v>
          </cell>
          <cell r="AJ5695">
            <v>500</v>
          </cell>
        </row>
        <row r="5696">
          <cell r="AI5696" t="str">
            <v>Surrey Heath-Optichrome Limited</v>
          </cell>
          <cell r="AJ5696">
            <v>1201.6199999999999</v>
          </cell>
        </row>
        <row r="5697">
          <cell r="AI5697" t="str">
            <v>Surrey Heath-ORCHARD STREET FURNITURE</v>
          </cell>
          <cell r="AJ5697">
            <v>3446.72</v>
          </cell>
        </row>
        <row r="5698">
          <cell r="AI5698" t="str">
            <v>Surrey Heath-Origin Amenity Solutions</v>
          </cell>
          <cell r="AJ5698">
            <v>652.38</v>
          </cell>
        </row>
        <row r="5699">
          <cell r="AI5699" t="str">
            <v>Surrey Heath-OTECH LTD</v>
          </cell>
          <cell r="AJ5699">
            <v>1020</v>
          </cell>
        </row>
        <row r="5700">
          <cell r="AI5700" t="str">
            <v>Surrey Heath-PARK NOW Limited (RING GO SERVICE)</v>
          </cell>
          <cell r="AJ5700">
            <v>9014.590000000002</v>
          </cell>
        </row>
        <row r="5701">
          <cell r="AI5701" t="str">
            <v>Surrey Heath-Parochial Church Council of St Anne`s Bagshot</v>
          </cell>
          <cell r="AJ5701">
            <v>1000</v>
          </cell>
        </row>
        <row r="5702">
          <cell r="AI5702" t="str">
            <v>Surrey Heath-PAUL MCCABE BUILDERS</v>
          </cell>
          <cell r="AJ5702">
            <v>57900</v>
          </cell>
        </row>
        <row r="5703">
          <cell r="AI5703" t="str">
            <v>Surrey Heath-Payment Kiosks Ltd</v>
          </cell>
          <cell r="AJ5703">
            <v>8351.5600000000013</v>
          </cell>
        </row>
        <row r="5704">
          <cell r="AI5704" t="str">
            <v>Surrey Heath-PBA Solutions (Landscape) Ltd</v>
          </cell>
          <cell r="AJ5704">
            <v>4500</v>
          </cell>
        </row>
        <row r="5705">
          <cell r="AI5705" t="str">
            <v>Surrey Heath-PDP TRAINING</v>
          </cell>
          <cell r="AJ5705">
            <v>595</v>
          </cell>
        </row>
        <row r="5706">
          <cell r="AI5706" t="str">
            <v>Surrey Heath-Pegasus Design Limited</v>
          </cell>
          <cell r="AJ5706">
            <v>4300</v>
          </cell>
        </row>
        <row r="5707">
          <cell r="AI5707" t="str">
            <v>Surrey Heath-PeopleScout Ltd</v>
          </cell>
          <cell r="AJ5707">
            <v>11660.5</v>
          </cell>
        </row>
        <row r="5708">
          <cell r="AI5708" t="str">
            <v>Surrey Heath-Personnel Checks Limited</v>
          </cell>
          <cell r="AJ5708">
            <v>678</v>
          </cell>
        </row>
        <row r="5709">
          <cell r="AI5709" t="str">
            <v>Surrey Heath-PG Window Cleaning</v>
          </cell>
          <cell r="AJ5709">
            <v>4200</v>
          </cell>
        </row>
        <row r="5710">
          <cell r="AI5710" t="str">
            <v>Surrey Heath-Phil McIntyre Live Ltd</v>
          </cell>
          <cell r="AJ5710">
            <v>5011.41</v>
          </cell>
        </row>
        <row r="5711">
          <cell r="AI5711" t="str">
            <v>Surrey Heath-PHS GROUP</v>
          </cell>
          <cell r="AJ5711">
            <v>6294.29</v>
          </cell>
        </row>
        <row r="5712">
          <cell r="AI5712" t="str">
            <v>Surrey Heath-PI Digital Limited</v>
          </cell>
          <cell r="AJ5712">
            <v>4115</v>
          </cell>
        </row>
        <row r="5713">
          <cell r="AI5713" t="str">
            <v>Surrey Heath-PITNEY BOWES PURCHASE POWER</v>
          </cell>
          <cell r="AJ5713">
            <v>1324.78</v>
          </cell>
        </row>
        <row r="5714">
          <cell r="AI5714" t="str">
            <v>Surrey Heath-Policy in Practice Ltd</v>
          </cell>
          <cell r="AJ5714">
            <v>5252</v>
          </cell>
        </row>
        <row r="5715">
          <cell r="AI5715" t="str">
            <v>Surrey Heath-Pollock Lifts</v>
          </cell>
          <cell r="AJ5715">
            <v>11345</v>
          </cell>
        </row>
        <row r="5716">
          <cell r="AI5716" t="str">
            <v>Surrey Heath-PORTALPLANQUESTLTD</v>
          </cell>
          <cell r="AJ5716">
            <v>7041</v>
          </cell>
        </row>
        <row r="5717">
          <cell r="AI5717" t="str">
            <v>Surrey Heath-Povey &amp; Povey Ltd</v>
          </cell>
          <cell r="AJ5717">
            <v>5423.53</v>
          </cell>
        </row>
        <row r="5718">
          <cell r="AI5718" t="str">
            <v>Surrey Heath-Power Tecnique Limited</v>
          </cell>
          <cell r="AJ5718">
            <v>787.5</v>
          </cell>
        </row>
        <row r="5719">
          <cell r="AI5719" t="str">
            <v>Surrey Heath-PPL PRS Ltd</v>
          </cell>
          <cell r="AJ5719">
            <v>9691.5800000000017</v>
          </cell>
        </row>
        <row r="5720">
          <cell r="AI5720" t="str">
            <v>Surrey Heath-Praxis - NNDR/CTAX REFUNDS ONLY</v>
          </cell>
          <cell r="AJ5720">
            <v>49330.530000000006</v>
          </cell>
        </row>
        <row r="5721">
          <cell r="AI5721" t="str">
            <v>Surrey Heath-Praxis Real Estate Management Limited</v>
          </cell>
          <cell r="AJ5721">
            <v>75445.16</v>
          </cell>
        </row>
        <row r="5722">
          <cell r="AI5722" t="str">
            <v>Surrey Heath-PRB Trees Consultancy</v>
          </cell>
          <cell r="AJ5722">
            <v>3545</v>
          </cell>
        </row>
        <row r="5723">
          <cell r="AI5723" t="str">
            <v>Surrey Heath-PRE Creative Studios Ltd</v>
          </cell>
          <cell r="AJ5723">
            <v>2156.5</v>
          </cell>
        </row>
        <row r="5724">
          <cell r="AI5724" t="str">
            <v>Surrey Heath-Premier Rolls  (South) Ltd</v>
          </cell>
          <cell r="AJ5724">
            <v>2164.1999999999998</v>
          </cell>
        </row>
        <row r="5725">
          <cell r="AI5725" t="str">
            <v>Surrey Heath-Prestige Productions Ltd</v>
          </cell>
          <cell r="AJ5725">
            <v>10066.5</v>
          </cell>
        </row>
        <row r="5726">
          <cell r="AI5726" t="str">
            <v>Surrey Heath-PRICEWATERHOUSECOOPERS LLP</v>
          </cell>
          <cell r="AJ5726">
            <v>3000</v>
          </cell>
        </row>
        <row r="5727">
          <cell r="AI5727" t="str">
            <v>Surrey Heath-Print Direct Solutions Ltd</v>
          </cell>
          <cell r="AJ5727">
            <v>12563.5</v>
          </cell>
        </row>
        <row r="5728">
          <cell r="AI5728" t="str">
            <v>Surrey Heath-PROACT IT UK LTD (B2NET LTD)</v>
          </cell>
          <cell r="AJ5728">
            <v>41072.089999999989</v>
          </cell>
        </row>
        <row r="5729">
          <cell r="AI5729" t="str">
            <v>Surrey Heath-Project Centre Ltd</v>
          </cell>
          <cell r="AJ5729">
            <v>11712.3</v>
          </cell>
        </row>
        <row r="5730">
          <cell r="AI5730" t="str">
            <v>Surrey Heath-Propitas</v>
          </cell>
          <cell r="AJ5730">
            <v>4000</v>
          </cell>
        </row>
        <row r="5731">
          <cell r="AI5731" t="str">
            <v>Surrey Heath-PRUDENTIAL</v>
          </cell>
          <cell r="AJ5731">
            <v>39119.620000000003</v>
          </cell>
        </row>
        <row r="5732">
          <cell r="AI5732" t="str">
            <v>Surrey Heath-PTR ASSOCIATES LTD</v>
          </cell>
          <cell r="AJ5732">
            <v>1611</v>
          </cell>
        </row>
        <row r="5733">
          <cell r="AI5733" t="str">
            <v>Surrey Heath-PTS Compliance Limited</v>
          </cell>
          <cell r="AJ5733">
            <v>1217.9000000000001</v>
          </cell>
        </row>
        <row r="5734">
          <cell r="AI5734" t="str">
            <v>Surrey Heath-PTSG ELECTRICAL SERVICES LTD</v>
          </cell>
          <cell r="AJ5734">
            <v>419.88</v>
          </cell>
        </row>
        <row r="5735">
          <cell r="AI5735" t="str">
            <v>Surrey Heath-Public Sector Live Ltd</v>
          </cell>
          <cell r="AJ5735">
            <v>6200</v>
          </cell>
        </row>
        <row r="5736">
          <cell r="AI5736" t="str">
            <v>Surrey Heath-Purple Zeppelin</v>
          </cell>
          <cell r="AJ5736">
            <v>2364.7600000000002</v>
          </cell>
        </row>
        <row r="5737">
          <cell r="AI5737" t="str">
            <v>Surrey Heath-Qodea Limited was Cloud Tech Solutions</v>
          </cell>
          <cell r="AJ5737">
            <v>21488.639999999999</v>
          </cell>
        </row>
        <row r="5738">
          <cell r="AI5738" t="str">
            <v>Surrey Heath-Quantec Consultants Limited</v>
          </cell>
          <cell r="AJ5738">
            <v>10405.02</v>
          </cell>
        </row>
        <row r="5739">
          <cell r="AI5739" t="str">
            <v>Surrey Heath-Quest Software Int Ltd (prev Dell Software Int )</v>
          </cell>
          <cell r="AJ5739">
            <v>513.07000000000005</v>
          </cell>
        </row>
        <row r="5740">
          <cell r="AI5740" t="str">
            <v>Surrey Heath-Ramora Limited</v>
          </cell>
          <cell r="AJ5740">
            <v>28470</v>
          </cell>
        </row>
        <row r="5741">
          <cell r="AI5741" t="str">
            <v>Surrey Heath-RARE Productions (UK) Ltd</v>
          </cell>
          <cell r="AJ5741">
            <v>11121</v>
          </cell>
        </row>
        <row r="5742">
          <cell r="AI5742" t="str">
            <v>Surrey Heath-Ravenscote Junior School</v>
          </cell>
          <cell r="AJ5742">
            <v>2409.5</v>
          </cell>
        </row>
        <row r="5743">
          <cell r="AI5743" t="str">
            <v>Surrey Heath-Read Enviro Limited</v>
          </cell>
          <cell r="AJ5743">
            <v>46563.88</v>
          </cell>
        </row>
        <row r="5744">
          <cell r="AI5744" t="str">
            <v>Surrey Heath-Reading Agricultural Consultants</v>
          </cell>
          <cell r="AJ5744">
            <v>1300</v>
          </cell>
        </row>
        <row r="5745">
          <cell r="AI5745" t="str">
            <v>Surrey Heath-Red Ents Ltd</v>
          </cell>
          <cell r="AJ5745">
            <v>3859.59</v>
          </cell>
        </row>
        <row r="5746">
          <cell r="AI5746" t="str">
            <v>Surrey Heath-RED KITE CONSERVATION SERVICES</v>
          </cell>
          <cell r="AJ5746">
            <v>3360</v>
          </cell>
        </row>
        <row r="5747">
          <cell r="AI5747" t="str">
            <v>Surrey Heath-Redacted data - (Radcliffe Chambers)</v>
          </cell>
          <cell r="AJ5747">
            <v>14450</v>
          </cell>
        </row>
        <row r="5748">
          <cell r="AI5748" t="str">
            <v>Surrey Heath-redacted data (Pallant Chambers)</v>
          </cell>
          <cell r="AJ5748">
            <v>500</v>
          </cell>
        </row>
        <row r="5749">
          <cell r="AI5749" t="str">
            <v>Surrey Heath-Redacted data / Showdown Management</v>
          </cell>
          <cell r="AJ5749">
            <v>2214.66</v>
          </cell>
        </row>
        <row r="5750">
          <cell r="AI5750" t="str">
            <v>Surrey Heath-Redacted data Special Ears Fund</v>
          </cell>
          <cell r="AJ5750">
            <v>1250</v>
          </cell>
        </row>
        <row r="5751">
          <cell r="AI5751" t="str">
            <v>Surrey Heath-Redacted data T/A Raring2go</v>
          </cell>
          <cell r="AJ5751">
            <v>459</v>
          </cell>
        </row>
        <row r="5752">
          <cell r="AI5752" t="str">
            <v>Surrey Heath-REDACTED -Streetwise Cleaning</v>
          </cell>
          <cell r="AJ5752">
            <v>760</v>
          </cell>
        </row>
        <row r="5753">
          <cell r="AI5753" t="str">
            <v>Surrey Heath-Redactive Publishing Limited</v>
          </cell>
          <cell r="AJ5753">
            <v>837</v>
          </cell>
        </row>
        <row r="5754">
          <cell r="AI5754" t="str">
            <v>Surrey Heath-redcted</v>
          </cell>
          <cell r="AJ5754">
            <v>230</v>
          </cell>
        </row>
        <row r="5755">
          <cell r="AI5755" t="str">
            <v>Surrey Heath-REIGATE &amp; BANSTEAD BOROUGH COUNCIL</v>
          </cell>
          <cell r="AJ5755">
            <v>591240.12000000011</v>
          </cell>
        </row>
        <row r="5756">
          <cell r="AI5756" t="str">
            <v>Surrey Heath-Right Guard Security UK Ltd</v>
          </cell>
          <cell r="AJ5756">
            <v>3640.3</v>
          </cell>
        </row>
        <row r="5757">
          <cell r="AI5757" t="str">
            <v>Surrey Heath-RMP Vetinspect</v>
          </cell>
          <cell r="AJ5757">
            <v>655</v>
          </cell>
        </row>
        <row r="5758">
          <cell r="AI5758" t="str">
            <v>Surrey Heath-ROAR B2B Ltd</v>
          </cell>
          <cell r="AJ5758">
            <v>500</v>
          </cell>
        </row>
        <row r="5759">
          <cell r="AI5759" t="str">
            <v>Surrey Heath-Rock Building Services Group Limited</v>
          </cell>
          <cell r="AJ5759">
            <v>14089</v>
          </cell>
        </row>
        <row r="5760">
          <cell r="AI5760" t="str">
            <v>Surrey Heath-Rocon Contractors Limited</v>
          </cell>
          <cell r="AJ5760">
            <v>13928.3</v>
          </cell>
        </row>
        <row r="5761">
          <cell r="AI5761" t="str">
            <v>Surrey Heath-Round &amp; About Publications Limited</v>
          </cell>
          <cell r="AJ5761">
            <v>2282.5</v>
          </cell>
        </row>
        <row r="5762">
          <cell r="AI5762" t="str">
            <v>Surrey Heath-Royal Borough of Windsor &amp; Maidenhead</v>
          </cell>
          <cell r="AJ5762">
            <v>5617</v>
          </cell>
        </row>
        <row r="5763">
          <cell r="AI5763" t="str">
            <v>Surrey Heath-ROYAL MAIL</v>
          </cell>
          <cell r="AJ5763">
            <v>80983.62</v>
          </cell>
        </row>
        <row r="5764">
          <cell r="AI5764" t="str">
            <v>Surrey Heath-RPS Consulting Services Ltd</v>
          </cell>
          <cell r="AJ5764">
            <v>3500</v>
          </cell>
        </row>
        <row r="5765">
          <cell r="AI5765" t="str">
            <v>Surrey Heath-RTPI</v>
          </cell>
          <cell r="AJ5765">
            <v>2576</v>
          </cell>
        </row>
        <row r="5766">
          <cell r="AI5766" t="str">
            <v>Surrey Heath-Safety Solutions Services Ltd</v>
          </cell>
          <cell r="AJ5766">
            <v>525</v>
          </cell>
        </row>
        <row r="5767">
          <cell r="AI5767" t="str">
            <v>Surrey Heath-Sage Music Limited</v>
          </cell>
          <cell r="AJ5767">
            <v>6281.56</v>
          </cell>
        </row>
        <row r="5768">
          <cell r="AI5768" t="str">
            <v>Surrey Heath-Saira Kabir Sheikh</v>
          </cell>
          <cell r="AJ5768">
            <v>6000</v>
          </cell>
        </row>
        <row r="5769">
          <cell r="AI5769" t="str">
            <v>Surrey Heath-Say It Again Sorry? Ltd</v>
          </cell>
          <cell r="AJ5769">
            <v>3528.8</v>
          </cell>
        </row>
        <row r="5770">
          <cell r="AI5770" t="str">
            <v>Surrey Heath-Scenic Pantomimes Ltd</v>
          </cell>
          <cell r="AJ5770">
            <v>13053</v>
          </cell>
        </row>
        <row r="5771">
          <cell r="AI5771" t="str">
            <v>Surrey Heath-Scheidt and Bachmann UK Ltd</v>
          </cell>
          <cell r="AJ5771">
            <v>287027.36</v>
          </cell>
        </row>
        <row r="5772">
          <cell r="AI5772" t="str">
            <v>Surrey Heath-Schools Publishing Limited.</v>
          </cell>
          <cell r="AJ5772">
            <v>900</v>
          </cell>
        </row>
        <row r="5773">
          <cell r="AI5773" t="str">
            <v>Surrey Heath-Scooter Store</v>
          </cell>
          <cell r="AJ5773">
            <v>9390</v>
          </cell>
        </row>
        <row r="5774">
          <cell r="AI5774" t="str">
            <v>Surrey Heath-Scott Ritchie Productions Ltd</v>
          </cell>
          <cell r="AJ5774">
            <v>3196.6</v>
          </cell>
        </row>
        <row r="5775">
          <cell r="AI5775" t="str">
            <v>Surrey Heath-Seall Landscapes Limited</v>
          </cell>
          <cell r="AJ5775">
            <v>950</v>
          </cell>
        </row>
        <row r="5776">
          <cell r="AI5776" t="str">
            <v>Surrey Heath-Select Surveys Limited</v>
          </cell>
          <cell r="AJ5776">
            <v>3268.33</v>
          </cell>
        </row>
        <row r="5777">
          <cell r="AI5777" t="str">
            <v>Surrey Heath-Selective Management Ltd (SOUNDS THAT HISTORY SAVE</v>
          </cell>
          <cell r="AJ5777">
            <v>750</v>
          </cell>
        </row>
        <row r="5778">
          <cell r="AI5778" t="str">
            <v>Surrey Heath-Shaker Designs Limited</v>
          </cell>
          <cell r="AJ5778">
            <v>90922</v>
          </cell>
        </row>
        <row r="5779">
          <cell r="AI5779" t="str">
            <v>Surrey Heath-Sharp Cat Ltd</v>
          </cell>
          <cell r="AJ5779">
            <v>19034.660000000003</v>
          </cell>
        </row>
        <row r="5780">
          <cell r="AI5780" t="str">
            <v>Surrey Heath-SHARPE PRITCHARD</v>
          </cell>
          <cell r="AJ5780">
            <v>11424.3</v>
          </cell>
        </row>
        <row r="5781">
          <cell r="AI5781" t="str">
            <v>Surrey Heath-SHAW &amp; SONS LTD</v>
          </cell>
          <cell r="AJ5781">
            <v>1095</v>
          </cell>
        </row>
        <row r="5782">
          <cell r="AI5782" t="str">
            <v>Surrey Heath-Sheengate Publishing Ltd</v>
          </cell>
          <cell r="AJ5782">
            <v>2100</v>
          </cell>
        </row>
        <row r="5783">
          <cell r="AI5783" t="str">
            <v>Surrey Heath-Shelter Training Limited</v>
          </cell>
          <cell r="AJ5783">
            <v>670</v>
          </cell>
        </row>
        <row r="5784">
          <cell r="AI5784" t="str">
            <v>Surrey Heath-ShowPlanr Ltd</v>
          </cell>
          <cell r="AJ5784">
            <v>31087.18</v>
          </cell>
        </row>
        <row r="5785">
          <cell r="AI5785" t="str">
            <v>Surrey Heath-SIGNWAY SUPPLIES (DATCHET LTD)</v>
          </cell>
          <cell r="AJ5785">
            <v>4032.14</v>
          </cell>
        </row>
        <row r="5786">
          <cell r="AI5786" t="str">
            <v>Surrey Heath-Siz Chick Flicks Limited</v>
          </cell>
          <cell r="AJ5786">
            <v>1209.51</v>
          </cell>
        </row>
        <row r="5787">
          <cell r="AI5787" t="str">
            <v>Surrey Heath-SKYGUARD LTD T/A PEOPLESAFE</v>
          </cell>
          <cell r="AJ5787">
            <v>5056.08</v>
          </cell>
        </row>
        <row r="5788">
          <cell r="AI5788" t="str">
            <v>Surrey Heath-SM5 Developments Ltd</v>
          </cell>
          <cell r="AJ5788">
            <v>9380.34</v>
          </cell>
        </row>
        <row r="5789">
          <cell r="AI5789" t="str">
            <v>Surrey Heath-Solace in Business</v>
          </cell>
          <cell r="AJ5789">
            <v>33486.1</v>
          </cell>
        </row>
        <row r="5790">
          <cell r="AI5790" t="str">
            <v>Surrey Heath-SOLENT SOUND &amp; FIRE SYSTEMS</v>
          </cell>
          <cell r="AJ5790">
            <v>14493.35</v>
          </cell>
        </row>
        <row r="5791">
          <cell r="AI5791" t="str">
            <v>Surrey Heath-SOS Ltd T/A Solutions On Stage</v>
          </cell>
          <cell r="AJ5791">
            <v>15923</v>
          </cell>
        </row>
        <row r="5792">
          <cell r="AI5792" t="str">
            <v>Surrey Heath-SOUTH EAST ENGLAND COUNCILS (SEEC)</v>
          </cell>
          <cell r="AJ5792">
            <v>1845.38</v>
          </cell>
        </row>
        <row r="5793">
          <cell r="AI5793" t="str">
            <v>Surrey Heath-South West Councils</v>
          </cell>
          <cell r="AJ5793">
            <v>1200</v>
          </cell>
        </row>
        <row r="5794">
          <cell r="AI5794" t="str">
            <v>Surrey Heath-SPS Doorguard Ltd</v>
          </cell>
          <cell r="AJ5794">
            <v>925</v>
          </cell>
        </row>
        <row r="5795">
          <cell r="AI5795" t="str">
            <v>Surrey Heath-SRA  - SOLICITORS REGULATION AUTHORITY</v>
          </cell>
          <cell r="AJ5795">
            <v>1985</v>
          </cell>
        </row>
        <row r="5796">
          <cell r="AI5796" t="str">
            <v>Surrey Heath-SSE ENERGY SUPPLY LTD</v>
          </cell>
          <cell r="AJ5796">
            <v>2689.83</v>
          </cell>
        </row>
        <row r="5797">
          <cell r="AI5797" t="str">
            <v>Surrey Heath-ST JOHN AMBULANCE - SHARED ACCOUNTING CENTRE</v>
          </cell>
          <cell r="AJ5797">
            <v>576</v>
          </cell>
        </row>
        <row r="5798">
          <cell r="AI5798" t="str">
            <v>Surrey Heath-St Lawrence Church</v>
          </cell>
          <cell r="AJ5798">
            <v>4500</v>
          </cell>
        </row>
        <row r="5799">
          <cell r="AI5799" t="str">
            <v>Surrey Heath-ST MARTINS CHURCH</v>
          </cell>
          <cell r="AJ5799">
            <v>5500</v>
          </cell>
        </row>
        <row r="5800">
          <cell r="AI5800" t="str">
            <v>Surrey Heath-ST MARYS CHURCH CENTRE</v>
          </cell>
          <cell r="AJ5800">
            <v>12679.26</v>
          </cell>
        </row>
        <row r="5801">
          <cell r="AI5801" t="str">
            <v>Surrey Heath-ST MICHAELS CHURCH</v>
          </cell>
          <cell r="AJ5801">
            <v>3261</v>
          </cell>
        </row>
        <row r="5802">
          <cell r="AI5802" t="str">
            <v>Surrey Heath-ST PETER`S CHURCH HALL</v>
          </cell>
          <cell r="AJ5802">
            <v>1375</v>
          </cell>
        </row>
        <row r="5803">
          <cell r="AI5803" t="str">
            <v>Surrey Heath-ST PETERS PCC</v>
          </cell>
          <cell r="AJ5803">
            <v>2000</v>
          </cell>
        </row>
        <row r="5804">
          <cell r="AI5804" t="str">
            <v>Surrey Heath-St Vincent de Paul Society Camberley &amp; Frimley</v>
          </cell>
          <cell r="AJ5804">
            <v>3000</v>
          </cell>
        </row>
        <row r="5805">
          <cell r="AI5805" t="str">
            <v>Surrey Heath-Stagecoach Services Limited</v>
          </cell>
          <cell r="AJ5805">
            <v>2000.25</v>
          </cell>
        </row>
        <row r="5806">
          <cell r="AI5806" t="str">
            <v>Surrey Heath-Stagetext</v>
          </cell>
          <cell r="AJ5806">
            <v>1101</v>
          </cell>
        </row>
        <row r="5807">
          <cell r="AI5807" t="str">
            <v>Surrey Heath-Step by Step Partnership Ltd</v>
          </cell>
          <cell r="AJ5807">
            <v>500</v>
          </cell>
        </row>
        <row r="5808">
          <cell r="AI5808" t="str">
            <v>Surrey Heath-Stonham &amp; Stonham Professional Services Ltd</v>
          </cell>
          <cell r="AJ5808">
            <v>2014.88</v>
          </cell>
        </row>
        <row r="5809">
          <cell r="AI5809" t="str">
            <v>Surrey Heath-Strategic Health and Wellbeing Services</v>
          </cell>
          <cell r="AJ5809">
            <v>8247</v>
          </cell>
        </row>
        <row r="5810">
          <cell r="AI5810" t="str">
            <v>Surrey Heath-STRIPE CONSULTING</v>
          </cell>
          <cell r="AJ5810">
            <v>10963.45</v>
          </cell>
        </row>
        <row r="5811">
          <cell r="AI5811" t="str">
            <v>Surrey Heath-Stuart Foulkes Services</v>
          </cell>
          <cell r="AJ5811">
            <v>4778.3999999999996</v>
          </cell>
        </row>
        <row r="5812">
          <cell r="AI5812" t="str">
            <v>Surrey Heath-Sumo Services Ltd</v>
          </cell>
          <cell r="AJ5812">
            <v>2470</v>
          </cell>
        </row>
        <row r="5813">
          <cell r="AI5813" t="str">
            <v>Surrey Heath-Sun Hotel Ltd TA Crowne Plaza London Kingston</v>
          </cell>
          <cell r="AJ5813">
            <v>7296.53</v>
          </cell>
        </row>
        <row r="5814">
          <cell r="AI5814" t="str">
            <v>Surrey Heath-Surrey Arts</v>
          </cell>
          <cell r="AJ5814">
            <v>2976</v>
          </cell>
        </row>
        <row r="5815">
          <cell r="AI5815" t="str">
            <v>Surrey Heath-SURREY CHAMBERS OF COMMERCE LTD</v>
          </cell>
          <cell r="AJ5815">
            <v>1000</v>
          </cell>
        </row>
        <row r="5816">
          <cell r="AI5816" t="str">
            <v>Surrey Heath-SURREY COUNTY COUNCIL (PAYROLL)</v>
          </cell>
          <cell r="AJ5816">
            <v>3876799.5100000021</v>
          </cell>
        </row>
        <row r="5817">
          <cell r="AI5817" t="str">
            <v>Surrey Heath-SURREY HEATH AGE CONCERN</v>
          </cell>
          <cell r="AJ5817">
            <v>10500</v>
          </cell>
        </row>
        <row r="5818">
          <cell r="AI5818" t="str">
            <v>Surrey Heath-Surrey Safeguarding Adults Board</v>
          </cell>
          <cell r="AJ5818">
            <v>1055</v>
          </cell>
        </row>
        <row r="5819">
          <cell r="AI5819" t="str">
            <v>Surrey Heath-Suttill Services Limited</v>
          </cell>
          <cell r="AJ5819">
            <v>500</v>
          </cell>
        </row>
        <row r="5820">
          <cell r="AI5820" t="str">
            <v>Surrey Heath-Suzi Budd</v>
          </cell>
          <cell r="AJ5820">
            <v>2480</v>
          </cell>
        </row>
        <row r="5821">
          <cell r="AI5821" t="str">
            <v>Surrey Heath-SWT Ecology Services</v>
          </cell>
          <cell r="AJ5821">
            <v>13191</v>
          </cell>
        </row>
        <row r="5822">
          <cell r="AI5822" t="str">
            <v>Surrey Heath-Synergy Construction and Property Consultants LLP</v>
          </cell>
          <cell r="AJ5822">
            <v>2750</v>
          </cell>
        </row>
        <row r="5823">
          <cell r="AI5823" t="str">
            <v>Surrey Heath-Talented Artists Ltd</v>
          </cell>
          <cell r="AJ5823">
            <v>5151.88</v>
          </cell>
        </row>
        <row r="5824">
          <cell r="AI5824" t="str">
            <v>Surrey Heath-TALON MUSIC LTD</v>
          </cell>
          <cell r="AJ5824">
            <v>9605.18</v>
          </cell>
        </row>
        <row r="5825">
          <cell r="AI5825" t="str">
            <v>Surrey Heath-TANDRIDGE DISTRICT COUNCIL</v>
          </cell>
          <cell r="AJ5825">
            <v>137275.91999999998</v>
          </cell>
        </row>
        <row r="5826">
          <cell r="AI5826" t="str">
            <v>Surrey Heath-TeamViewer Germany GmbH</v>
          </cell>
          <cell r="AJ5826">
            <v>4088.7</v>
          </cell>
        </row>
        <row r="5827">
          <cell r="AI5827" t="str">
            <v>Surrey Heath-TetherX Limited</v>
          </cell>
          <cell r="AJ5827">
            <v>612</v>
          </cell>
        </row>
        <row r="5828">
          <cell r="AI5828" t="str">
            <v>Surrey Heath-Thameswey Sustainable Communities Ltd</v>
          </cell>
          <cell r="AJ5828">
            <v>3000</v>
          </cell>
        </row>
        <row r="5829">
          <cell r="AI5829" t="str">
            <v>Surrey Heath-THE ANSWERING SERVICE LTD</v>
          </cell>
          <cell r="AJ5829">
            <v>3223.21</v>
          </cell>
        </row>
        <row r="5830">
          <cell r="AI5830" t="str">
            <v>Surrey Heath-The Autism Trust</v>
          </cell>
          <cell r="AJ5830">
            <v>500</v>
          </cell>
        </row>
        <row r="5831">
          <cell r="AI5831" t="str">
            <v>Surrey Heath-THE AUTISM TRUST LTD</v>
          </cell>
          <cell r="AJ5831">
            <v>500</v>
          </cell>
        </row>
        <row r="5832">
          <cell r="AI5832" t="str">
            <v>Surrey Heath-The Besom in Camberley</v>
          </cell>
          <cell r="AJ5832">
            <v>4000</v>
          </cell>
        </row>
        <row r="5833">
          <cell r="AI5833" t="str">
            <v>Surrey Heath-The Best Connection Group Ltd</v>
          </cell>
          <cell r="AJ5833">
            <v>3722.6899999999996</v>
          </cell>
        </row>
        <row r="5834">
          <cell r="AI5834" t="str">
            <v>Surrey Heath-The Big Green Electrical Company</v>
          </cell>
          <cell r="AJ5834">
            <v>13041.5</v>
          </cell>
        </row>
        <row r="5835">
          <cell r="AI5835" t="str">
            <v>Surrey Heath-The Compost Bag Company Ltd</v>
          </cell>
          <cell r="AJ5835">
            <v>4106.3999999999996</v>
          </cell>
        </row>
        <row r="5836">
          <cell r="AI5836" t="str">
            <v>Surrey Heath-THE FARM SHOP LYNE LTD</v>
          </cell>
          <cell r="AJ5836">
            <v>7331.27</v>
          </cell>
        </row>
        <row r="5837">
          <cell r="AI5837" t="str">
            <v>Surrey Heath-The Hope Hub</v>
          </cell>
          <cell r="AJ5837">
            <v>57923.43</v>
          </cell>
        </row>
        <row r="5838">
          <cell r="AI5838" t="str">
            <v>Surrey Heath-The Hub Group SW Ltd</v>
          </cell>
          <cell r="AJ5838">
            <v>2917.4500000000003</v>
          </cell>
        </row>
        <row r="5839">
          <cell r="AI5839" t="str">
            <v>Surrey Heath-The International Dispute Resolution Centre Ltd</v>
          </cell>
          <cell r="AJ5839">
            <v>827.5</v>
          </cell>
        </row>
        <row r="5840">
          <cell r="AI5840" t="str">
            <v>Surrey Heath-The Kite Academy Trust Lakeside Primary Academy</v>
          </cell>
          <cell r="AJ5840">
            <v>18000</v>
          </cell>
        </row>
        <row r="5841">
          <cell r="AI5841" t="str">
            <v>Surrey Heath-The Oyster Partnership Limited</v>
          </cell>
          <cell r="AJ5841">
            <v>2640</v>
          </cell>
        </row>
        <row r="5842">
          <cell r="AI5842" t="str">
            <v>Surrey Heath-The Play Inspection Company Limited</v>
          </cell>
          <cell r="AJ5842">
            <v>1615.5</v>
          </cell>
        </row>
        <row r="5843">
          <cell r="AI5843" t="str">
            <v>Surrey Heath-THE ROYAL INSTITUTION OF CHARTERED SURVEYORS</v>
          </cell>
          <cell r="AJ5843">
            <v>558</v>
          </cell>
        </row>
        <row r="5844">
          <cell r="AI5844" t="str">
            <v>Surrey Heath-The Safety Training Academy - Indrisec Academy</v>
          </cell>
          <cell r="AJ5844">
            <v>1200</v>
          </cell>
        </row>
        <row r="5845">
          <cell r="AI5845" t="str">
            <v>Surrey Heath-The Sandhurst Directory LLP</v>
          </cell>
          <cell r="AJ5845">
            <v>1050</v>
          </cell>
        </row>
        <row r="5846">
          <cell r="AI5846" t="str">
            <v>Surrey Heath-The Secret Stage School</v>
          </cell>
          <cell r="AJ5846">
            <v>14208</v>
          </cell>
        </row>
        <row r="5847">
          <cell r="AI5847" t="str">
            <v>Surrey Heath-THE SPORTS CONSULTANCY</v>
          </cell>
          <cell r="AJ5847">
            <v>4750</v>
          </cell>
        </row>
        <row r="5848">
          <cell r="AI5848" t="str">
            <v>Surrey Heath-Thirstee Business</v>
          </cell>
          <cell r="AJ5848">
            <v>2926.99</v>
          </cell>
        </row>
        <row r="5849">
          <cell r="AI5849" t="str">
            <v>Surrey Heath-Thomas Fattorini Ltd</v>
          </cell>
          <cell r="AJ5849">
            <v>607.76</v>
          </cell>
        </row>
        <row r="5850">
          <cell r="AI5850" t="str">
            <v>Surrey Heath-Thompsons Solicitors LLP</v>
          </cell>
          <cell r="AJ5850">
            <v>500</v>
          </cell>
        </row>
        <row r="5851">
          <cell r="AI5851" t="str">
            <v>Surrey Heath-THOMSON REUTERS (SWEET &amp; MAXWELL)</v>
          </cell>
          <cell r="AJ5851">
            <v>13505.64</v>
          </cell>
        </row>
        <row r="5852">
          <cell r="AI5852" t="str">
            <v>Surrey Heath-Three Dragons (LC) Ltd</v>
          </cell>
          <cell r="AJ5852">
            <v>3897.6</v>
          </cell>
        </row>
        <row r="5853">
          <cell r="AI5853" t="str">
            <v>Surrey Heath-Three Point Five Ltd</v>
          </cell>
          <cell r="AJ5853">
            <v>1200</v>
          </cell>
        </row>
        <row r="5854">
          <cell r="AI5854" t="str">
            <v>Surrey Heath-Ticketing Professionals Ltd</v>
          </cell>
          <cell r="AJ5854">
            <v>777</v>
          </cell>
        </row>
        <row r="5855">
          <cell r="AI5855" t="str">
            <v>Surrey Heath-Tindle Newspapers (formerly Farnham Castle)</v>
          </cell>
          <cell r="AJ5855">
            <v>460</v>
          </cell>
        </row>
        <row r="5856">
          <cell r="AI5856" t="str">
            <v>Surrey Heath-TITAN NEW LIFTS LTD</v>
          </cell>
          <cell r="AJ5856">
            <v>6297.4</v>
          </cell>
        </row>
        <row r="5857">
          <cell r="AI5857" t="str">
            <v>Surrey Heath-TMP (UK) LTD</v>
          </cell>
          <cell r="AJ5857">
            <v>3832.75</v>
          </cell>
        </row>
        <row r="5858">
          <cell r="AI5858" t="str">
            <v>Surrey Heath-Tom Smith</v>
          </cell>
          <cell r="AJ5858">
            <v>1980</v>
          </cell>
        </row>
        <row r="5859">
          <cell r="AI5859" t="str">
            <v>Surrey Heath-Total Training &amp; Development Ltd</v>
          </cell>
          <cell r="AJ5859">
            <v>850</v>
          </cell>
        </row>
        <row r="5860">
          <cell r="AI5860" t="str">
            <v>Surrey Heath-TPICAP (Tullett Prebon, a division of TP ICAP</v>
          </cell>
          <cell r="AJ5860">
            <v>997.26</v>
          </cell>
        </row>
        <row r="5861">
          <cell r="AI5861" t="str">
            <v>Surrey Heath-Tradition (UK) Ltd</v>
          </cell>
          <cell r="AJ5861">
            <v>50076.72</v>
          </cell>
        </row>
        <row r="5862">
          <cell r="AI5862" t="str">
            <v>Surrey Heath-University College of Estate Management</v>
          </cell>
          <cell r="AJ5862">
            <v>1225</v>
          </cell>
        </row>
        <row r="5863">
          <cell r="AI5863" t="str">
            <v>Surrey Heath-Upton Park Housing Ltd</v>
          </cell>
          <cell r="AJ5863">
            <v>11348</v>
          </cell>
        </row>
        <row r="5864">
          <cell r="AI5864" t="str">
            <v>Surrey Heath-URM (UK) Ltd T/A Berryman</v>
          </cell>
          <cell r="AJ5864">
            <v>1036</v>
          </cell>
        </row>
        <row r="5865">
          <cell r="AI5865" t="str">
            <v>Surrey Heath-URM (UK) Ltd T/A redacted data</v>
          </cell>
          <cell r="AJ5865">
            <v>817.25</v>
          </cell>
        </row>
        <row r="5866">
          <cell r="AI5866" t="str">
            <v>Surrey Heath-Valto Limited</v>
          </cell>
          <cell r="AJ5866">
            <v>1500</v>
          </cell>
        </row>
        <row r="5867">
          <cell r="AI5867" t="str">
            <v>Surrey Heath-VCM Estates Ltd t/a Annies Guest House</v>
          </cell>
          <cell r="AJ5867">
            <v>36440</v>
          </cell>
        </row>
        <row r="5868">
          <cell r="AI5868" t="str">
            <v>Surrey Heath-Veritech Systems Limited.</v>
          </cell>
          <cell r="AJ5868">
            <v>4040</v>
          </cell>
        </row>
        <row r="5869">
          <cell r="AI5869" t="str">
            <v>Surrey Heath-Versapak Ltd</v>
          </cell>
          <cell r="AJ5869">
            <v>1541.4</v>
          </cell>
        </row>
        <row r="5870">
          <cell r="AI5870" t="str">
            <v>Surrey Heath-VICKERY &amp; CO.</v>
          </cell>
          <cell r="AJ5870">
            <v>2558.1</v>
          </cell>
        </row>
        <row r="5871">
          <cell r="AI5871" t="str">
            <v>Surrey Heath-Videoloft Ltd</v>
          </cell>
          <cell r="AJ5871">
            <v>811.30000000000007</v>
          </cell>
        </row>
        <row r="5872">
          <cell r="AI5872" t="str">
            <v>Surrey Heath-Village Life Publishing</v>
          </cell>
          <cell r="AJ5872">
            <v>795</v>
          </cell>
        </row>
        <row r="5873">
          <cell r="AI5873" t="str">
            <v>Surrey Heath-VIP-SYSTEM LIMITED</v>
          </cell>
          <cell r="AJ5873">
            <v>2631.42</v>
          </cell>
        </row>
        <row r="5874">
          <cell r="AI5874" t="str">
            <v>Surrey Heath-VIRGIN MEDIA BUSINESS</v>
          </cell>
          <cell r="AJ5874">
            <v>7708.08</v>
          </cell>
        </row>
        <row r="5875">
          <cell r="AI5875" t="str">
            <v>Surrey Heath-Vistar Construction Ltd</v>
          </cell>
          <cell r="AJ5875">
            <v>22857</v>
          </cell>
        </row>
        <row r="5876">
          <cell r="AI5876" t="str">
            <v>Surrey Heath-Vital Property Solutions Ltd</v>
          </cell>
          <cell r="AJ5876">
            <v>560</v>
          </cell>
        </row>
        <row r="5877">
          <cell r="AI5877" t="str">
            <v>Surrey Heath-Viva Entertainments Limited</v>
          </cell>
          <cell r="AJ5877">
            <v>2992.78</v>
          </cell>
        </row>
        <row r="5878">
          <cell r="AI5878" t="str">
            <v>Surrey Heath-Vivid</v>
          </cell>
          <cell r="AJ5878">
            <v>1245</v>
          </cell>
        </row>
        <row r="5879">
          <cell r="AI5879" t="str">
            <v>Surrey Heath-VIVID Homes LTD</v>
          </cell>
          <cell r="AJ5879">
            <v>1122</v>
          </cell>
        </row>
        <row r="5880">
          <cell r="AI5880" t="str">
            <v>Surrey Heath-VODAFONE CORPORATE LTD</v>
          </cell>
          <cell r="AJ5880">
            <v>13135.29</v>
          </cell>
        </row>
        <row r="5881">
          <cell r="AI5881" t="str">
            <v>Surrey Heath-Voicenet Solutions Ltd (Trading as 8x8 Solutions)</v>
          </cell>
          <cell r="AJ5881">
            <v>10088.32</v>
          </cell>
        </row>
        <row r="5882">
          <cell r="AI5882" t="str">
            <v>Surrey Heath-VOLUNTARY SUPPORT NORTH SURREY</v>
          </cell>
          <cell r="AJ5882">
            <v>27000</v>
          </cell>
        </row>
        <row r="5883">
          <cell r="AI5883" t="str">
            <v>Surrey Heath-VUELIO Access Intelligence Media &amp; Communications</v>
          </cell>
          <cell r="AJ5883">
            <v>2500</v>
          </cell>
        </row>
        <row r="5884">
          <cell r="AI5884" t="str">
            <v>Surrey Heath-VULCAN MOTORS LTD</v>
          </cell>
          <cell r="AJ5884">
            <v>1900.15</v>
          </cell>
        </row>
        <row r="5885">
          <cell r="AI5885" t="str">
            <v>Surrey Heath-W H Stephens</v>
          </cell>
          <cell r="AJ5885">
            <v>18683.330000000002</v>
          </cell>
        </row>
        <row r="5886">
          <cell r="AI5886" t="str">
            <v>Surrey Heath-Wagstaff Bros Ltd</v>
          </cell>
          <cell r="AJ5886">
            <v>2434</v>
          </cell>
        </row>
        <row r="5887">
          <cell r="AI5887" t="str">
            <v>Surrey Heath-WALLGATE LTD</v>
          </cell>
          <cell r="AJ5887">
            <v>5369</v>
          </cell>
        </row>
        <row r="5888">
          <cell r="AI5888" t="str">
            <v>Surrey Heath-Welders Inc Ltd</v>
          </cell>
          <cell r="AJ5888">
            <v>6509</v>
          </cell>
        </row>
        <row r="5889">
          <cell r="AI5889" t="str">
            <v>Surrey Heath-WEST END PARISH COUNCIL</v>
          </cell>
          <cell r="AJ5889">
            <v>68962.13</v>
          </cell>
        </row>
        <row r="5890">
          <cell r="AI5890" t="str">
            <v>Surrey Heath-West End Tennis Club</v>
          </cell>
          <cell r="AJ5890">
            <v>500</v>
          </cell>
        </row>
        <row r="5891">
          <cell r="AI5891" t="str">
            <v>Surrey Heath-WEST END VILLAGE HALL MANAGEMENT TRUST</v>
          </cell>
          <cell r="AJ5891">
            <v>1137.5</v>
          </cell>
        </row>
        <row r="5892">
          <cell r="AI5892" t="str">
            <v>Surrey Heath-Westwood Associates Ltd</v>
          </cell>
          <cell r="AJ5892">
            <v>4968.3</v>
          </cell>
        </row>
        <row r="5893">
          <cell r="AI5893" t="str">
            <v>Surrey Heath-Wilks Head &amp; Eve</v>
          </cell>
          <cell r="AJ5893">
            <v>7308.13</v>
          </cell>
        </row>
        <row r="5894">
          <cell r="AI5894" t="str">
            <v>Surrey Heath-WINDLESHAM PARISH COUNCIL</v>
          </cell>
          <cell r="AJ5894">
            <v>275715.89</v>
          </cell>
        </row>
        <row r="5895">
          <cell r="AI5895" t="str">
            <v>Surrey Heath-Windlesham St Johns Over 60s Luncheon Club</v>
          </cell>
          <cell r="AJ5895">
            <v>1000</v>
          </cell>
        </row>
        <row r="5896">
          <cell r="AI5896" t="str">
            <v>Surrey Heath-WJ Medhurst (Developments) Ltd</v>
          </cell>
          <cell r="AJ5896">
            <v>12224.31</v>
          </cell>
        </row>
        <row r="5897">
          <cell r="AI5897" t="str">
            <v>Surrey Heath-Woking Community Furniture Project</v>
          </cell>
          <cell r="AJ5897">
            <v>2604.7999999999997</v>
          </cell>
        </row>
        <row r="5898">
          <cell r="AI5898" t="str">
            <v>Surrey Heath-Woodend Removals Ltd</v>
          </cell>
          <cell r="AJ5898">
            <v>4378.68</v>
          </cell>
        </row>
        <row r="5899">
          <cell r="AI5899" t="str">
            <v>Surrey Heath-WORK STRESS MANAGEMENT LTD</v>
          </cell>
          <cell r="AJ5899">
            <v>5312.5</v>
          </cell>
        </row>
        <row r="5900">
          <cell r="AI5900" t="str">
            <v>Surrey Heath-Workvivo Limited</v>
          </cell>
          <cell r="AJ5900">
            <v>16200</v>
          </cell>
        </row>
        <row r="5901">
          <cell r="AI5901" t="str">
            <v>Surrey Heath-workwear express ltd</v>
          </cell>
          <cell r="AJ5901">
            <v>651.74</v>
          </cell>
        </row>
        <row r="5902">
          <cell r="AI5902" t="str">
            <v>Surrey Heath-Yellowday Training Limited</v>
          </cell>
          <cell r="AJ5902">
            <v>4458.2999999999993</v>
          </cell>
        </row>
        <row r="5903">
          <cell r="AI5903" t="str">
            <v>Surrey Heath-Yem Theatre School (REDACTED)</v>
          </cell>
          <cell r="AJ5903">
            <v>7308.5</v>
          </cell>
        </row>
        <row r="5904">
          <cell r="AI5904" t="str">
            <v>Surrey Heath-YES EVENTS LTD</v>
          </cell>
          <cell r="AJ5904">
            <v>10539.880000000001</v>
          </cell>
        </row>
        <row r="5905">
          <cell r="AI5905" t="str">
            <v>Surrey Heath-Zebra Promotions</v>
          </cell>
          <cell r="AJ5905">
            <v>1335</v>
          </cell>
        </row>
        <row r="5906">
          <cell r="AI5906" t="str">
            <v>Surrey Heath-ZOO SIGNS &amp; DESIGN LTD</v>
          </cell>
          <cell r="AJ5906">
            <v>7204.8200000000006</v>
          </cell>
        </row>
        <row r="5907">
          <cell r="AI5907" t="str">
            <v>Surrey Heath-</v>
          </cell>
          <cell r="AJ5907">
            <v>737</v>
          </cell>
        </row>
        <row r="5908">
          <cell r="AI5908" t="str">
            <v>Surrey Heath-Applied Resilience Ltd</v>
          </cell>
          <cell r="AJ5908">
            <v>31514.16</v>
          </cell>
        </row>
        <row r="5909">
          <cell r="AI5909" t="str">
            <v>Surrey Heath-CLEMENTS ENVIRONMENTAL SERVICES LTD</v>
          </cell>
          <cell r="AJ5909">
            <v>15300</v>
          </cell>
        </row>
        <row r="5910">
          <cell r="AI5910" t="str">
            <v>Surrey Heath-Collective Enterprises Limited</v>
          </cell>
          <cell r="AJ5910">
            <v>17899</v>
          </cell>
        </row>
        <row r="5911">
          <cell r="AI5911" t="str">
            <v>Surrey Heath-GREENLANDS</v>
          </cell>
          <cell r="AJ5911">
            <v>68235</v>
          </cell>
        </row>
        <row r="5912">
          <cell r="AI5912" t="str">
            <v>Surrey Heath-LG FUTURES</v>
          </cell>
          <cell r="AJ5912">
            <v>30200</v>
          </cell>
        </row>
        <row r="5913">
          <cell r="AI5913" t="str">
            <v>Surrey Heath-MHR International UK Ltd</v>
          </cell>
          <cell r="AJ5913">
            <v>9991.81</v>
          </cell>
        </row>
        <row r="5914">
          <cell r="AI5914" t="str">
            <v>Surrey Heath-NEC Software Solutions UK Ltd</v>
          </cell>
          <cell r="AJ5914">
            <v>188233.25</v>
          </cell>
        </row>
        <row r="5915">
          <cell r="AI5915" t="str">
            <v>Surrey Heath-Pavilion Security Services Ltd</v>
          </cell>
          <cell r="AJ5915">
            <v>31329</v>
          </cell>
        </row>
        <row r="5916">
          <cell r="AI5916" t="str">
            <v>Surrey Heath-Purbeck Civil Engineering</v>
          </cell>
          <cell r="AJ5916">
            <v>37207</v>
          </cell>
        </row>
        <row r="5917">
          <cell r="AI5917" t="str">
            <v>Surrey Heath-SDK Environmental Ltd</v>
          </cell>
          <cell r="AJ5917">
            <v>3456.5</v>
          </cell>
        </row>
        <row r="5918">
          <cell r="AI5918" t="str">
            <v>Surrey Heath-Softcat Ltd</v>
          </cell>
          <cell r="AJ5918">
            <v>212686.63000000003</v>
          </cell>
        </row>
        <row r="5919">
          <cell r="AI5919" t="str">
            <v>Surrey Heath-SURREY COUNTY COUNCIL</v>
          </cell>
          <cell r="AJ5919">
            <v>199340.81000000003</v>
          </cell>
        </row>
        <row r="5920">
          <cell r="AI5920" t="str">
            <v>Surrey Heath-WAVERLEY BOROUGH COUNCIL</v>
          </cell>
          <cell r="AJ5920">
            <v>255865.2</v>
          </cell>
        </row>
        <row r="5921">
          <cell r="AI5921" t="str">
            <v>Surrey Heath-WOKING BOROUGH COUNCIL</v>
          </cell>
          <cell r="AJ5921">
            <v>1918828.41</v>
          </cell>
        </row>
        <row r="5922">
          <cell r="AI5922" t="str">
            <v>Surrey Heath-Connected Kerb Limited</v>
          </cell>
          <cell r="AJ5922">
            <v>151230</v>
          </cell>
        </row>
        <row r="5923">
          <cell r="AI5923" t="str">
            <v>Surrey Heath-Hi Spec Facilities Services LTD</v>
          </cell>
          <cell r="AJ5923">
            <v>146677.09000000011</v>
          </cell>
        </row>
        <row r="5924">
          <cell r="AI5924" t="str">
            <v>Surrey Heath-IDOX SOFTWARE LTD</v>
          </cell>
          <cell r="AJ5924">
            <v>98325.810000000012</v>
          </cell>
        </row>
        <row r="5925">
          <cell r="AI5925" t="str">
            <v>Surrey Heath-Transform Housing and Support</v>
          </cell>
          <cell r="AJ5925">
            <v>50971</v>
          </cell>
        </row>
        <row r="5926">
          <cell r="AI5926" t="str">
            <v>Surrey Heath-Vivid Resourcing  (G2V Recruitment Group Limited)</v>
          </cell>
          <cell r="AJ5926">
            <v>240454.33000000002</v>
          </cell>
        </row>
        <row r="5927">
          <cell r="AI5927" t="str">
            <v>Surrey Heath-CANON (UK) LTD</v>
          </cell>
          <cell r="AJ5927">
            <v>15866.54</v>
          </cell>
        </row>
        <row r="5928">
          <cell r="AI5928" t="str">
            <v>Surrey Heath-BT GLOBAL SERVICES</v>
          </cell>
          <cell r="AJ5928">
            <v>6477</v>
          </cell>
        </row>
        <row r="5929">
          <cell r="AI5929" t="str">
            <v>Surrey Heath-CASTLE WATER LIMITED</v>
          </cell>
          <cell r="AJ5929">
            <v>2053.06</v>
          </cell>
        </row>
        <row r="5930">
          <cell r="AI5930" t="str">
            <v>Surrey Heath-GURNEY CONSULTING ENGINEERS</v>
          </cell>
          <cell r="AJ5930">
            <v>30207.599999999999</v>
          </cell>
        </row>
        <row r="5931">
          <cell r="AI5931" t="str">
            <v>Surrey Heath-MRC Advisory LLP</v>
          </cell>
          <cell r="AJ5931">
            <v>54500</v>
          </cell>
        </row>
        <row r="5932">
          <cell r="AI5932" t="str">
            <v>Surrey Heath-SITEIMPROVE LTD</v>
          </cell>
          <cell r="AJ5932">
            <v>6360.29</v>
          </cell>
        </row>
        <row r="5933">
          <cell r="AI5933" t="str">
            <v>Surrey Heath-Dronic Construction Ltd</v>
          </cell>
          <cell r="AJ5933">
            <v>156946</v>
          </cell>
        </row>
        <row r="5934">
          <cell r="AI5934" t="str">
            <v>Surrey Heath-Harpers Door Specialists</v>
          </cell>
          <cell r="AJ5934">
            <v>11120</v>
          </cell>
        </row>
        <row r="5935">
          <cell r="AI5935" t="str">
            <v>Surrey Heath-RUNNYMEDE BOROUGH COUNCIL</v>
          </cell>
          <cell r="AJ5935">
            <v>1083936.6600000001</v>
          </cell>
        </row>
        <row r="5936">
          <cell r="AI5936" t="str">
            <v>Surrey Heath-Supercool Limited</v>
          </cell>
          <cell r="AJ5936">
            <v>46229.990000000005</v>
          </cell>
        </row>
        <row r="5937">
          <cell r="AI5937" t="str">
            <v>Surrey Heath-8x8 UK Limited</v>
          </cell>
          <cell r="AJ5937">
            <v>50471.31</v>
          </cell>
        </row>
        <row r="5938">
          <cell r="AI5938" t="str">
            <v>Surrey Heath-House on the Hill</v>
          </cell>
          <cell r="AJ5938">
            <v>12596</v>
          </cell>
        </row>
        <row r="5939">
          <cell r="AI5939" t="str">
            <v>Surrey Heath-AECOM Limited</v>
          </cell>
          <cell r="AJ5939">
            <v>16595</v>
          </cell>
        </row>
        <row r="5940">
          <cell r="AI5940" t="str">
            <v>Surrey Heath-BOX.Com (UK) Ltd</v>
          </cell>
          <cell r="AJ5940">
            <v>110967.15</v>
          </cell>
        </row>
        <row r="5941">
          <cell r="AI5941" t="str">
            <v>Surrey Heath-KING ADAPTATIONS BUILDING SERVICES LTD</v>
          </cell>
          <cell r="AJ5941">
            <v>49635</v>
          </cell>
        </row>
        <row r="5942">
          <cell r="AI5942" t="str">
            <v>Surrey Heath-Grant Thornton UK LLP</v>
          </cell>
          <cell r="AJ5942">
            <v>176746.5</v>
          </cell>
        </row>
        <row r="5943">
          <cell r="AI5943" t="str">
            <v>Surrey Heath-Dell Corporation Ltd</v>
          </cell>
          <cell r="AJ5943">
            <v>19393.79</v>
          </cell>
        </row>
        <row r="5944">
          <cell r="AI5944" t="str">
            <v>Surrey Heath-Your Sanctuary</v>
          </cell>
          <cell r="AJ5944">
            <v>19600</v>
          </cell>
        </row>
        <row r="5945">
          <cell r="AI5945" t="str">
            <v>Surrey Heath-SURREY WILDLIFE TRUST</v>
          </cell>
          <cell r="AJ5945">
            <v>9920</v>
          </cell>
        </row>
        <row r="5946">
          <cell r="AI5946" t="str">
            <v>Surrey Heath-We Care 4 Air Ltd</v>
          </cell>
          <cell r="AJ5946">
            <v>3607.75</v>
          </cell>
        </row>
        <row r="5947">
          <cell r="AI5947" t="str">
            <v>Surrey Heath-SHIELD SECURITY SERVICES LTD</v>
          </cell>
          <cell r="AJ5947">
            <v>595</v>
          </cell>
        </row>
        <row r="5948">
          <cell r="AI5948" t="str">
            <v>Surrey Heath-CIVICA UK LTD</v>
          </cell>
          <cell r="AJ5948">
            <v>84874.2</v>
          </cell>
        </row>
        <row r="5949">
          <cell r="AI5949" t="str">
            <v>Surrey Heath-Cloud Gateway Limited</v>
          </cell>
          <cell r="AJ5949">
            <v>6576.7300000000005</v>
          </cell>
        </row>
        <row r="5950">
          <cell r="AI5950" t="str">
            <v>Surrey Heath-Invotra Consulting Limited t/a Invuse</v>
          </cell>
          <cell r="AJ5950">
            <v>45612.42</v>
          </cell>
        </row>
        <row r="5951">
          <cell r="AI5951" t="str">
            <v>Surrey Heath-James Potter</v>
          </cell>
          <cell r="AJ5951">
            <v>1080</v>
          </cell>
        </row>
        <row r="5952">
          <cell r="AI5952" t="str">
            <v>Surrey Heath-Destin Solutions Ltd</v>
          </cell>
          <cell r="AJ5952">
            <v>25000</v>
          </cell>
        </row>
        <row r="5953">
          <cell r="AI5953" t="str">
            <v>Surrey Heath-ASSOCIATION OF ELECTORAL ADMINISTRATORS</v>
          </cell>
          <cell r="AJ5953">
            <v>3552</v>
          </cell>
        </row>
        <row r="5954">
          <cell r="AI5954" t="str">
            <v>Surrey Heath-ADELANTE SOFTWARE LTD</v>
          </cell>
          <cell r="AJ5954">
            <v>20526.88</v>
          </cell>
        </row>
        <row r="5955">
          <cell r="AI5955" t="str">
            <v>Surrey Heath-My Staff Shop</v>
          </cell>
          <cell r="AJ5955">
            <v>8236.619999999999</v>
          </cell>
        </row>
        <row r="5956">
          <cell r="AI5956" t="str">
            <v>Surrey Heath-Life Environmental Services Limited</v>
          </cell>
          <cell r="AJ5956">
            <v>7245</v>
          </cell>
        </row>
        <row r="5957">
          <cell r="AI5957" t="str">
            <v>Surrey Heath-CIVICA ELECTION SERVICES LIMITED</v>
          </cell>
          <cell r="AJ5957">
            <v>43481.53</v>
          </cell>
        </row>
        <row r="5958">
          <cell r="AI5958" t="str">
            <v>Surrey Heath-STRIPE CONSULTING limited</v>
          </cell>
          <cell r="AJ5958">
            <v>50068.25</v>
          </cell>
        </row>
        <row r="5959">
          <cell r="AI5959" t="str">
            <v>Surrey Heath-VAIL WILLIAMS</v>
          </cell>
          <cell r="AJ5959">
            <v>8700</v>
          </cell>
        </row>
        <row r="5960">
          <cell r="AI5960" t="str">
            <v>Surrey Heath-BRITISH TELECOMMUNICATIONS PLC</v>
          </cell>
          <cell r="AJ5960">
            <v>3078.84</v>
          </cell>
        </row>
        <row r="5961">
          <cell r="AI5961" t="str">
            <v>Surrey Heath-LONDON BOROUGH OF SUTTON</v>
          </cell>
          <cell r="AJ5961">
            <v>428775.6</v>
          </cell>
        </row>
        <row r="5962">
          <cell r="AI5962" t="str">
            <v>Surrey Heath-Places for People Leisure Management Ltd</v>
          </cell>
          <cell r="AJ5962">
            <v>86452</v>
          </cell>
        </row>
        <row r="5963">
          <cell r="AI5963" t="str">
            <v>Surrey Heath-Qual Ltd</v>
          </cell>
          <cell r="AJ5963">
            <v>1303.4000000000001</v>
          </cell>
        </row>
        <row r="5964">
          <cell r="AI5964" t="str">
            <v>Surrey Heath-Routeware Limited</v>
          </cell>
          <cell r="AJ5964">
            <v>12552</v>
          </cell>
        </row>
        <row r="5965">
          <cell r="AI5965" t="str">
            <v>Surrey Heath-Blakedown Landscapes (SE) Limited</v>
          </cell>
          <cell r="AJ5965">
            <v>264810.97000000003</v>
          </cell>
        </row>
        <row r="5966">
          <cell r="AI5966" t="str">
            <v>Surrey Heath-Mears Limited</v>
          </cell>
          <cell r="AJ5966">
            <v>2400</v>
          </cell>
        </row>
        <row r="5967">
          <cell r="AI5967" t="str">
            <v>Surrey Heath-Lambeth Scientific Services Ltd</v>
          </cell>
          <cell r="AJ5967">
            <v>2871</v>
          </cell>
        </row>
        <row r="5968">
          <cell r="AI5968" t="str">
            <v>Surrey Heath-The Planning Inspectorate</v>
          </cell>
          <cell r="AJ5968">
            <v>6514.08</v>
          </cell>
        </row>
        <row r="5969">
          <cell r="AI5969" t="str">
            <v>Surrey Heath-Clearview Communications Ltd</v>
          </cell>
          <cell r="AJ5969">
            <v>92072.54</v>
          </cell>
        </row>
        <row r="5970">
          <cell r="AI5970" t="str">
            <v>Surrey Heath-Amey</v>
          </cell>
          <cell r="AJ5970">
            <v>75000</v>
          </cell>
        </row>
        <row r="5971">
          <cell r="AI5971" t="str">
            <v>Tandridge-12 CP Barristers</v>
          </cell>
          <cell r="AJ5971">
            <v>3720</v>
          </cell>
        </row>
        <row r="5972">
          <cell r="AI5972" t="str">
            <v>Tandridge-1st Line Defence</v>
          </cell>
          <cell r="AJ5972">
            <v>3050</v>
          </cell>
        </row>
        <row r="5973">
          <cell r="AI5973" t="str">
            <v>Tandridge-1st Lingfield Guides</v>
          </cell>
          <cell r="AJ5973">
            <v>1651.94</v>
          </cell>
        </row>
        <row r="5974">
          <cell r="AI5974" t="str">
            <v>Tandridge-3WM Limited</v>
          </cell>
          <cell r="AJ5974">
            <v>699.09</v>
          </cell>
        </row>
        <row r="5975">
          <cell r="AI5975" t="str">
            <v>Tandridge-5PA Architects Ltd</v>
          </cell>
          <cell r="AJ5975">
            <v>17110</v>
          </cell>
        </row>
        <row r="5976">
          <cell r="AI5976" t="str">
            <v>Tandridge-AA Garage Doors</v>
          </cell>
          <cell r="AJ5976">
            <v>2630</v>
          </cell>
        </row>
        <row r="5977">
          <cell r="AI5977" t="str">
            <v>Tandridge-Abbots Groundworks Ltd</v>
          </cell>
          <cell r="AJ5977">
            <v>295575.28999999992</v>
          </cell>
        </row>
        <row r="5978">
          <cell r="AI5978" t="str">
            <v>Tandridge-Absolute Plumbing Heating &amp; Electrical Ltd</v>
          </cell>
          <cell r="AJ5978">
            <v>150</v>
          </cell>
        </row>
        <row r="5979">
          <cell r="AI5979" t="str">
            <v>Tandridge-Access Locks and Security Ltd</v>
          </cell>
          <cell r="AJ5979">
            <v>110</v>
          </cell>
        </row>
        <row r="5980">
          <cell r="AI5980" t="str">
            <v>Tandridge-Acoustic Tests</v>
          </cell>
          <cell r="AJ5980">
            <v>825</v>
          </cell>
        </row>
        <row r="5981">
          <cell r="AI5981" t="str">
            <v>Tandridge-Acute Hoarding and Fencing</v>
          </cell>
          <cell r="AJ5981">
            <v>58529.31</v>
          </cell>
        </row>
        <row r="5982">
          <cell r="AI5982" t="str">
            <v>Tandridge-Adare SEC Ltd</v>
          </cell>
          <cell r="AJ5982">
            <v>34843.65</v>
          </cell>
        </row>
        <row r="5983">
          <cell r="AI5983" t="str">
            <v>Tandridge-Adt Fire &amp; Security Plc</v>
          </cell>
          <cell r="AJ5983">
            <v>2883.51</v>
          </cell>
        </row>
        <row r="5984">
          <cell r="AI5984" t="str">
            <v>Tandridge-Advanced Building &amp; Maintenance Service Limited</v>
          </cell>
          <cell r="AJ5984">
            <v>4475</v>
          </cell>
        </row>
        <row r="5985">
          <cell r="AI5985" t="str">
            <v>Tandridge-Advanced Planning Limited</v>
          </cell>
          <cell r="AJ5985">
            <v>3712.5</v>
          </cell>
        </row>
        <row r="5986">
          <cell r="AI5986" t="str">
            <v>Tandridge-AECOM Infrastructure &amp; Environment UK Ltd</v>
          </cell>
          <cell r="AJ5986">
            <v>11426.57</v>
          </cell>
        </row>
        <row r="5987">
          <cell r="AI5987" t="str">
            <v>Tandridge-AES Spy Alarms Ltd</v>
          </cell>
          <cell r="AJ5987">
            <v>135</v>
          </cell>
        </row>
        <row r="5988">
          <cell r="AI5988" t="str">
            <v>Tandridge-Affinity Fire Engineering (UK) Ltd</v>
          </cell>
          <cell r="AJ5988">
            <v>7990</v>
          </cell>
        </row>
        <row r="5989">
          <cell r="AI5989" t="str">
            <v>Tandridge-AgileAbility Ltd ta Agility Films</v>
          </cell>
          <cell r="AJ5989">
            <v>14740</v>
          </cell>
        </row>
        <row r="5990">
          <cell r="AI5990" t="str">
            <v>Tandridge-Agilyx</v>
          </cell>
          <cell r="AJ5990">
            <v>11022</v>
          </cell>
        </row>
        <row r="5991">
          <cell r="AI5991" t="str">
            <v>Tandridge-AKW Medi-Care Ltd</v>
          </cell>
          <cell r="AJ5991">
            <v>31025.750000000004</v>
          </cell>
        </row>
        <row r="5992">
          <cell r="AI5992" t="str">
            <v>Tandridge-Alecto Recruitment Limited</v>
          </cell>
          <cell r="AJ5992">
            <v>27342.05</v>
          </cell>
        </row>
        <row r="5993">
          <cell r="AI5993" t="str">
            <v>Tandridge-Alfa Tail Lifts Ltd</v>
          </cell>
          <cell r="AJ5993">
            <v>1247.94</v>
          </cell>
        </row>
        <row r="5994">
          <cell r="AI5994" t="str">
            <v>Tandridge-All Manuals and Videos Ltd</v>
          </cell>
          <cell r="AJ5994">
            <v>3072.0299999999997</v>
          </cell>
        </row>
        <row r="5995">
          <cell r="AI5995" t="str">
            <v>Tandridge-Alliance for Better Care</v>
          </cell>
          <cell r="AJ5995">
            <v>160.5</v>
          </cell>
        </row>
        <row r="5996">
          <cell r="AI5996" t="str">
            <v>Tandridge-Allied Water</v>
          </cell>
          <cell r="AJ5996">
            <v>36380</v>
          </cell>
        </row>
        <row r="5997">
          <cell r="AI5997" t="str">
            <v>Tandridge-Allium Uk Holding Ltd Accuris UK Entity</v>
          </cell>
          <cell r="AJ5997">
            <v>9709.3799999999992</v>
          </cell>
        </row>
        <row r="5998">
          <cell r="AI5998" t="str">
            <v>Tandridge-Anglian Building Products</v>
          </cell>
          <cell r="AJ5998">
            <v>239092.65</v>
          </cell>
        </row>
        <row r="5999">
          <cell r="AI5999" t="str">
            <v>Tandridge-Anthem Management Ltd</v>
          </cell>
          <cell r="AJ5999">
            <v>15165.36</v>
          </cell>
        </row>
        <row r="6000">
          <cell r="AI6000" t="str">
            <v>Tandridge-Aon UK Limited</v>
          </cell>
          <cell r="AJ6000">
            <v>1344</v>
          </cell>
        </row>
        <row r="6001">
          <cell r="AI6001" t="str">
            <v>Tandridge-AP Geotechnics Ltd</v>
          </cell>
          <cell r="AJ6001">
            <v>545</v>
          </cell>
        </row>
        <row r="6002">
          <cell r="AI6002" t="str">
            <v>Tandridge-Apex Lift &amp; Escalator Engineers Ltd</v>
          </cell>
          <cell r="AJ6002">
            <v>4620</v>
          </cell>
        </row>
        <row r="6003">
          <cell r="AI6003" t="str">
            <v>Tandridge-Apple Transcription Ltd</v>
          </cell>
          <cell r="AJ6003">
            <v>66.3</v>
          </cell>
        </row>
        <row r="6004">
          <cell r="AI6004" t="str">
            <v>Tandridge-AQUATECH DRAIN SERVICES</v>
          </cell>
          <cell r="AJ6004">
            <v>1625</v>
          </cell>
        </row>
        <row r="6005">
          <cell r="AI6005" t="str">
            <v>Tandridge-Arazu Construction Ltd</v>
          </cell>
          <cell r="AJ6005">
            <v>237167.83</v>
          </cell>
        </row>
        <row r="6006">
          <cell r="AI6006" t="str">
            <v>Tandridge-ARBORICULTURAL ASSOCIATION</v>
          </cell>
          <cell r="AJ6006">
            <v>260</v>
          </cell>
        </row>
        <row r="6007">
          <cell r="AI6007" t="str">
            <v>Tandridge-Archway Highway Services Ltd</v>
          </cell>
          <cell r="AJ6007">
            <v>16349.75</v>
          </cell>
        </row>
        <row r="6008">
          <cell r="AI6008" t="str">
            <v>Tandridge-Arco Environmental Ltd</v>
          </cell>
          <cell r="AJ6008">
            <v>1090</v>
          </cell>
        </row>
        <row r="6009">
          <cell r="AI6009" t="str">
            <v>Tandridge-Ardenrun Farm</v>
          </cell>
          <cell r="AJ6009">
            <v>17102.310000000001</v>
          </cell>
        </row>
        <row r="6010">
          <cell r="AI6010" t="str">
            <v>Tandridge-Ark Consultancy Limited</v>
          </cell>
          <cell r="AJ6010">
            <v>1100</v>
          </cell>
        </row>
        <row r="6011">
          <cell r="AI6011" t="str">
            <v>Tandridge-Arkay Building Services Ltd</v>
          </cell>
          <cell r="AJ6011">
            <v>689548.75</v>
          </cell>
        </row>
        <row r="6012">
          <cell r="AI6012" t="str">
            <v>Tandridge-Arkwood Ltd</v>
          </cell>
          <cell r="AJ6012">
            <v>32343.9</v>
          </cell>
        </row>
        <row r="6013">
          <cell r="AI6013" t="str">
            <v>Tandridge-ARUP</v>
          </cell>
          <cell r="AJ6013">
            <v>101028.34999999999</v>
          </cell>
        </row>
        <row r="6014">
          <cell r="AI6014" t="str">
            <v>Tandridge-Ascendit Lifts Ltd</v>
          </cell>
          <cell r="AJ6014">
            <v>9682</v>
          </cell>
        </row>
        <row r="6015">
          <cell r="AI6015" t="str">
            <v>Tandridge-Ashgrove Trading</v>
          </cell>
          <cell r="AJ6015">
            <v>1785.09</v>
          </cell>
        </row>
        <row r="6016">
          <cell r="AI6016" t="str">
            <v>Tandridge-Aspect Press Ltd</v>
          </cell>
          <cell r="AJ6016">
            <v>1446</v>
          </cell>
        </row>
        <row r="6017">
          <cell r="AI6017" t="str">
            <v>Tandridge-Aspire CRM Ltd</v>
          </cell>
          <cell r="AJ6017">
            <v>29750</v>
          </cell>
        </row>
        <row r="6018">
          <cell r="AI6018" t="str">
            <v>Tandridge-Association for Public Service Excellence (APSE)</v>
          </cell>
          <cell r="AJ6018">
            <v>47295.130000000005</v>
          </cell>
        </row>
        <row r="6019">
          <cell r="AI6019" t="str">
            <v>Tandridge-Association of Democratic Services Officers</v>
          </cell>
          <cell r="AJ6019">
            <v>198</v>
          </cell>
        </row>
        <row r="6020">
          <cell r="AI6020" t="str">
            <v>Tandridge-Atlas Roofing Construction Limited</v>
          </cell>
          <cell r="AJ6020">
            <v>9615</v>
          </cell>
        </row>
        <row r="6021">
          <cell r="AI6021" t="str">
            <v>Tandridge-Axel Elex trading as Curti Lifts</v>
          </cell>
          <cell r="AJ6021">
            <v>1340</v>
          </cell>
        </row>
        <row r="6022">
          <cell r="AI6022" t="str">
            <v>Tandridge-Ayerst Environmental Limited</v>
          </cell>
          <cell r="AJ6022">
            <v>360</v>
          </cell>
        </row>
        <row r="6023">
          <cell r="AI6023" t="str">
            <v>Tandridge-Bailey-Consulting (CBS)</v>
          </cell>
          <cell r="AJ6023">
            <v>1900</v>
          </cell>
        </row>
        <row r="6024">
          <cell r="AI6024" t="str">
            <v>Tandridge-Baily Garner LLP</v>
          </cell>
          <cell r="AJ6024">
            <v>101968.75</v>
          </cell>
        </row>
        <row r="6025">
          <cell r="AI6025" t="str">
            <v>Tandridge-Balcombe Pest Control Ltd</v>
          </cell>
          <cell r="AJ6025">
            <v>11717.600000000002</v>
          </cell>
        </row>
        <row r="6026">
          <cell r="AI6026" t="str">
            <v>Tandridge-Baldwin &amp; Robinson Law</v>
          </cell>
          <cell r="AJ6026">
            <v>500</v>
          </cell>
        </row>
        <row r="6027">
          <cell r="AI6027" t="str">
            <v>Tandridge-Banks Solutions</v>
          </cell>
          <cell r="AJ6027">
            <v>250</v>
          </cell>
        </row>
        <row r="6028">
          <cell r="AI6028" t="str">
            <v>Tandridge-Barclays HMG Procurement Card</v>
          </cell>
          <cell r="AJ6028">
            <v>169273.04</v>
          </cell>
        </row>
        <row r="6029">
          <cell r="AI6029" t="str">
            <v>Tandridge-Barnsfold Nurseries Ltd</v>
          </cell>
          <cell r="AJ6029">
            <v>292.8</v>
          </cell>
        </row>
        <row r="6030">
          <cell r="AI6030" t="str">
            <v>Tandridge-BCIS LTD</v>
          </cell>
          <cell r="AJ6030">
            <v>829</v>
          </cell>
        </row>
        <row r="6031">
          <cell r="AI6031" t="str">
            <v>Tandridge-Bell Brush Company</v>
          </cell>
          <cell r="AJ6031">
            <v>6891.0499999999993</v>
          </cell>
        </row>
        <row r="6032">
          <cell r="AI6032" t="str">
            <v>Tandridge-Berry bdi recycled products</v>
          </cell>
          <cell r="AJ6032">
            <v>19541.43</v>
          </cell>
        </row>
        <row r="6033">
          <cell r="AI6033" t="str">
            <v>Tandridge-Biffa Waste Services (BSS Only)</v>
          </cell>
          <cell r="AJ6033">
            <v>1683.6100000000001</v>
          </cell>
        </row>
        <row r="6034">
          <cell r="AI6034" t="str">
            <v>Tandridge-Biffa Waste Services Ltd (Municipal)</v>
          </cell>
          <cell r="AJ6034">
            <v>3008283.52</v>
          </cell>
        </row>
        <row r="6035">
          <cell r="AI6035" t="str">
            <v>Tandridge-Birketts LLP</v>
          </cell>
          <cell r="AJ6035">
            <v>2990</v>
          </cell>
        </row>
        <row r="6036">
          <cell r="AI6036" t="str">
            <v>Tandridge-Blanchmans Farm Local Nature Reserve</v>
          </cell>
          <cell r="AJ6036">
            <v>846.9</v>
          </cell>
        </row>
        <row r="6037">
          <cell r="AI6037" t="str">
            <v>Tandridge-Bletchingley Bowling Club</v>
          </cell>
          <cell r="AJ6037">
            <v>1288.68</v>
          </cell>
        </row>
        <row r="6038">
          <cell r="AI6038" t="str">
            <v>Tandridge-Bletchingley Parish Council</v>
          </cell>
          <cell r="AJ6038">
            <v>44109.77</v>
          </cell>
        </row>
        <row r="6039">
          <cell r="AI6039" t="str">
            <v>Tandridge-Bletchingley Village Hall</v>
          </cell>
          <cell r="AJ6039">
            <v>960</v>
          </cell>
        </row>
        <row r="6040">
          <cell r="AI6040" t="str">
            <v>Tandridge-Bloomin' Arts Limited</v>
          </cell>
          <cell r="AJ6040">
            <v>600</v>
          </cell>
        </row>
        <row r="6041">
          <cell r="AI6041" t="str">
            <v>Tandridge-Bourne Amenity Ltd</v>
          </cell>
          <cell r="AJ6041">
            <v>2675.7999999999997</v>
          </cell>
        </row>
        <row r="6042">
          <cell r="AI6042" t="str">
            <v>Tandridge-BPG Architects and Surveyors</v>
          </cell>
          <cell r="AJ6042">
            <v>8950</v>
          </cell>
        </row>
        <row r="6043">
          <cell r="AI6043" t="str">
            <v>Tandridge-Bravo London Ltd</v>
          </cell>
          <cell r="AJ6043">
            <v>25712.5</v>
          </cell>
        </row>
        <row r="6044">
          <cell r="AI6044" t="str">
            <v>Tandridge-Brendan Flynn Construction Limited</v>
          </cell>
          <cell r="AJ6044">
            <v>153231.45000000001</v>
          </cell>
        </row>
        <row r="6045">
          <cell r="AI6045" t="str">
            <v>Tandridge-BRIAN ALDRICH</v>
          </cell>
          <cell r="AJ6045">
            <v>350</v>
          </cell>
        </row>
        <row r="6046">
          <cell r="AI6046" t="str">
            <v>Tandridge-Brightleigh Farm Partners</v>
          </cell>
          <cell r="AJ6046">
            <v>16924.39</v>
          </cell>
        </row>
        <row r="6047">
          <cell r="AI6047" t="str">
            <v>Tandridge-British Gas Trading Ltd - Domestic A/C</v>
          </cell>
          <cell r="AJ6047">
            <v>8159.8400000000011</v>
          </cell>
        </row>
        <row r="6048">
          <cell r="AI6048" t="str">
            <v>Tandridge-British Parking Association</v>
          </cell>
          <cell r="AJ6048">
            <v>1470</v>
          </cell>
        </row>
        <row r="6049">
          <cell r="AI6049" t="str">
            <v>Tandridge-Bronzeleaf Ltd</v>
          </cell>
          <cell r="AJ6049">
            <v>24090</v>
          </cell>
        </row>
        <row r="6050">
          <cell r="AI6050" t="str">
            <v>Tandridge-Brownejacobson</v>
          </cell>
          <cell r="AJ6050">
            <v>1231</v>
          </cell>
        </row>
        <row r="6051">
          <cell r="AI6051" t="str">
            <v>Tandridge-BT Global</v>
          </cell>
          <cell r="AJ6051">
            <v>7921.0499999999993</v>
          </cell>
        </row>
        <row r="6052">
          <cell r="AI6052" t="str">
            <v>Tandridge-Burstow Parish Council</v>
          </cell>
          <cell r="AJ6052">
            <v>159571.92000000001</v>
          </cell>
        </row>
        <row r="6053">
          <cell r="AI6053" t="str">
            <v>Tandridge-Butlers Caterham Ltd</v>
          </cell>
          <cell r="AJ6053">
            <v>6151.0399999999991</v>
          </cell>
        </row>
        <row r="6054">
          <cell r="AI6054" t="str">
            <v>Tandridge-By Holly</v>
          </cell>
          <cell r="AJ6054">
            <v>4382.25</v>
          </cell>
        </row>
        <row r="6055">
          <cell r="AI6055" t="str">
            <v>Tandridge-Bytes Software Services</v>
          </cell>
          <cell r="AJ6055">
            <v>1043.5899999999999</v>
          </cell>
        </row>
        <row r="6056">
          <cell r="AI6056" t="str">
            <v>Tandridge-ByWater Services Ltd</v>
          </cell>
          <cell r="AJ6056">
            <v>843</v>
          </cell>
        </row>
        <row r="6057">
          <cell r="AI6057" t="str">
            <v>Tandridge-C &amp; C Southern Property Services</v>
          </cell>
          <cell r="AJ6057">
            <v>314698.36000000004</v>
          </cell>
        </row>
        <row r="6058">
          <cell r="AI6058" t="str">
            <v>Tandridge-C A Barclay &amp; Co Limited</v>
          </cell>
          <cell r="AJ6058">
            <v>1106096.8800000001</v>
          </cell>
        </row>
        <row r="6059">
          <cell r="AI6059" t="str">
            <v>Tandridge-C Brewer &amp; Sons Ltd</v>
          </cell>
          <cell r="AJ6059">
            <v>1750.4800000000005</v>
          </cell>
        </row>
        <row r="6060">
          <cell r="AI6060" t="str">
            <v>Tandridge-Calford  Seaden</v>
          </cell>
          <cell r="AJ6060">
            <v>18423</v>
          </cell>
        </row>
        <row r="6061">
          <cell r="AI6061" t="str">
            <v>Tandridge-Calibre - Rubberbands</v>
          </cell>
          <cell r="AJ6061">
            <v>780</v>
          </cell>
        </row>
        <row r="6062">
          <cell r="AI6062" t="str">
            <v>Tandridge-Canford Audio Limited</v>
          </cell>
          <cell r="AJ6062">
            <v>45</v>
          </cell>
        </row>
        <row r="6063">
          <cell r="AI6063" t="str">
            <v>Tandridge-CapelWood Utilities Ltd</v>
          </cell>
          <cell r="AJ6063">
            <v>36645</v>
          </cell>
        </row>
        <row r="6064">
          <cell r="AI6064" t="str">
            <v>Tandridge-Capital Cleaning &amp; Hygiene Supplies</v>
          </cell>
          <cell r="AJ6064">
            <v>1314.03</v>
          </cell>
        </row>
        <row r="6065">
          <cell r="AI6065" t="str">
            <v>Tandridge-Capsticks Solicitors LLP</v>
          </cell>
          <cell r="AJ6065">
            <v>1900</v>
          </cell>
        </row>
        <row r="6066">
          <cell r="AI6066" t="str">
            <v>Tandridge-Careium UK Ltd</v>
          </cell>
          <cell r="AJ6066">
            <v>11862.5</v>
          </cell>
        </row>
        <row r="6067">
          <cell r="AI6067" t="str">
            <v>Tandridge-Caroline Bolton - Radcliffe Chambers</v>
          </cell>
          <cell r="AJ6067">
            <v>20850</v>
          </cell>
        </row>
        <row r="6068">
          <cell r="AI6068" t="str">
            <v>Tandridge-Carrington West Limited</v>
          </cell>
          <cell r="AJ6068">
            <v>76568.849999999977</v>
          </cell>
        </row>
        <row r="6069">
          <cell r="AI6069" t="str">
            <v>Tandridge-Cast &amp; Teller Limited</v>
          </cell>
          <cell r="AJ6069">
            <v>751036.95000000007</v>
          </cell>
        </row>
        <row r="6070">
          <cell r="AI6070" t="str">
            <v>Tandridge-Catax Ltd</v>
          </cell>
          <cell r="AJ6070">
            <v>409</v>
          </cell>
        </row>
        <row r="6071">
          <cell r="AI6071" t="str">
            <v>Tandridge-Caterham Baptist Church</v>
          </cell>
          <cell r="AJ6071">
            <v>330</v>
          </cell>
        </row>
        <row r="6072">
          <cell r="AI6072" t="str">
            <v>Tandridge-Caterham Business Improvement Company Ltd</v>
          </cell>
          <cell r="AJ6072">
            <v>124433.34</v>
          </cell>
        </row>
        <row r="6073">
          <cell r="AI6073" t="str">
            <v>Tandridge-Caterham On The Hill Parish Council</v>
          </cell>
          <cell r="AJ6073">
            <v>155636.75</v>
          </cell>
        </row>
        <row r="6074">
          <cell r="AI6074" t="str">
            <v>Tandridge-Caterham Valley Parish Council</v>
          </cell>
          <cell r="AJ6074">
            <v>89736.249999999985</v>
          </cell>
        </row>
        <row r="6075">
          <cell r="AI6075" t="str">
            <v>Tandridge-Cathedral Leasing Ltd</v>
          </cell>
          <cell r="AJ6075">
            <v>831.96</v>
          </cell>
        </row>
        <row r="6076">
          <cell r="AI6076" t="str">
            <v>Tandridge-Cavity Tech Solutions Limited</v>
          </cell>
          <cell r="AJ6076">
            <v>17020</v>
          </cell>
        </row>
        <row r="6077">
          <cell r="AI6077" t="str">
            <v>Tandridge-CBCT Trading Ltd Caterham Barracks Community Trust</v>
          </cell>
          <cell r="AJ6077">
            <v>600</v>
          </cell>
        </row>
        <row r="6078">
          <cell r="AI6078" t="str">
            <v>Tandridge-Century 21 Fire &amp; Security Systems</v>
          </cell>
          <cell r="AJ6078">
            <v>388.75</v>
          </cell>
        </row>
        <row r="6079">
          <cell r="AI6079" t="str">
            <v>Tandridge-Ceramic Fitch</v>
          </cell>
          <cell r="AJ6079">
            <v>13830.12</v>
          </cell>
        </row>
        <row r="6080">
          <cell r="AI6080" t="str">
            <v>Tandridge-Certus Security LLP</v>
          </cell>
          <cell r="AJ6080">
            <v>2929.8</v>
          </cell>
        </row>
        <row r="6081">
          <cell r="AI6081" t="str">
            <v>Tandridge-CFH Total Document Management Ltd</v>
          </cell>
          <cell r="AJ6081">
            <v>32462.55</v>
          </cell>
        </row>
        <row r="6082">
          <cell r="AI6082" t="str">
            <v>Tandridge-Chaldon Village Council</v>
          </cell>
          <cell r="AJ6082">
            <v>44063.56</v>
          </cell>
        </row>
        <row r="6083">
          <cell r="AI6083" t="str">
            <v>Tandridge-Chaldon Village Hall</v>
          </cell>
          <cell r="AJ6083">
            <v>440</v>
          </cell>
        </row>
        <row r="6084">
          <cell r="AI6084" t="str">
            <v>Tandridge-Challice Consulting Ltd</v>
          </cell>
          <cell r="AJ6084">
            <v>640</v>
          </cell>
        </row>
        <row r="6085">
          <cell r="AI6085" t="str">
            <v>Tandridge-Channel Commercials Plc</v>
          </cell>
          <cell r="AJ6085">
            <v>33706.26</v>
          </cell>
        </row>
        <row r="6086">
          <cell r="AI6086" t="str">
            <v>Tandridge-Chappell Enterprises UK</v>
          </cell>
          <cell r="AJ6086">
            <v>2938.2</v>
          </cell>
        </row>
        <row r="6087">
          <cell r="AI6087" t="str">
            <v>Tandridge-CHARITIES AID FOUNDATION</v>
          </cell>
          <cell r="AJ6087">
            <v>56.97</v>
          </cell>
        </row>
        <row r="6088">
          <cell r="AI6088" t="str">
            <v>Tandridge-Chartered Institute Of Housing</v>
          </cell>
          <cell r="AJ6088">
            <v>6847</v>
          </cell>
        </row>
        <row r="6089">
          <cell r="AI6089" t="str">
            <v>Tandridge-Chartered Institute of Public Relations</v>
          </cell>
          <cell r="AJ6089">
            <v>259</v>
          </cell>
        </row>
        <row r="6090">
          <cell r="AI6090" t="str">
            <v>Tandridge-Chelsham &amp; Farleigh P Council</v>
          </cell>
          <cell r="AJ6090">
            <v>23303.55</v>
          </cell>
        </row>
        <row r="6091">
          <cell r="AI6091" t="str">
            <v>Tandridge-Chemassist</v>
          </cell>
          <cell r="AJ6091">
            <v>313</v>
          </cell>
        </row>
        <row r="6092">
          <cell r="AI6092" t="str">
            <v>Tandridge-Chips Engineering Services</v>
          </cell>
          <cell r="AJ6092">
            <v>7595</v>
          </cell>
        </row>
        <row r="6093">
          <cell r="AI6093" t="str">
            <v>Tandridge-Chirpy Heat Ltd</v>
          </cell>
          <cell r="AJ6093">
            <v>9050</v>
          </cell>
        </row>
        <row r="6094">
          <cell r="AI6094" t="str">
            <v>Tandridge-Chubb Fire &amp; Security Limited</v>
          </cell>
          <cell r="AJ6094">
            <v>710</v>
          </cell>
        </row>
        <row r="6095">
          <cell r="AI6095" t="str">
            <v>Tandridge-CIPFA</v>
          </cell>
          <cell r="AJ6095">
            <v>991.4</v>
          </cell>
        </row>
        <row r="6096">
          <cell r="AI6096" t="str">
            <v>Tandridge-CIPFA Business Ltd</v>
          </cell>
          <cell r="AJ6096">
            <v>5223</v>
          </cell>
        </row>
        <row r="6097">
          <cell r="AI6097" t="str">
            <v>Tandridge-Cirrus Research PLC</v>
          </cell>
          <cell r="AJ6097">
            <v>493</v>
          </cell>
        </row>
        <row r="6098">
          <cell r="AI6098" t="str">
            <v>Tandridge-City Electrical Factors Ltd</v>
          </cell>
          <cell r="AJ6098">
            <v>763.72</v>
          </cell>
        </row>
        <row r="6099">
          <cell r="AI6099" t="str">
            <v>Tandridge-City of London</v>
          </cell>
          <cell r="AJ6099">
            <v>20</v>
          </cell>
        </row>
        <row r="6100">
          <cell r="AI6100" t="str">
            <v>Tandridge-Claritas Group Ltd in Liquidation</v>
          </cell>
          <cell r="AJ6100">
            <v>25000</v>
          </cell>
        </row>
        <row r="6101">
          <cell r="AI6101" t="str">
            <v>Tandridge-Clc Presentation Systems Ltd</v>
          </cell>
          <cell r="AJ6101">
            <v>350</v>
          </cell>
        </row>
        <row r="6102">
          <cell r="AI6102" t="str">
            <v>Tandridge-Cleansing Service Group Ltd</v>
          </cell>
          <cell r="AJ6102">
            <v>1559.09</v>
          </cell>
        </row>
        <row r="6103">
          <cell r="AI6103" t="str">
            <v>Tandridge-Clearmasters (Environmental) Ltd</v>
          </cell>
          <cell r="AJ6103">
            <v>2000</v>
          </cell>
        </row>
        <row r="6104">
          <cell r="AI6104" t="str">
            <v>Tandridge-Clearview Window Cleaning Services Limited</v>
          </cell>
          <cell r="AJ6104">
            <v>1780</v>
          </cell>
        </row>
        <row r="6105">
          <cell r="AI6105" t="str">
            <v>Tandridge-Clearwater Services Kent Ltd</v>
          </cell>
          <cell r="AJ6105">
            <v>58770</v>
          </cell>
        </row>
        <row r="6106">
          <cell r="AI6106" t="str">
            <v>Tandridge-Clearwater Technology Ltd</v>
          </cell>
          <cell r="AJ6106">
            <v>0</v>
          </cell>
        </row>
        <row r="6107">
          <cell r="AI6107" t="str">
            <v>Tandridge-Clearway Environmental Services Uk Ltd</v>
          </cell>
          <cell r="AJ6107">
            <v>1541</v>
          </cell>
        </row>
        <row r="6108">
          <cell r="AI6108" t="str">
            <v>Tandridge-Clifton Energy</v>
          </cell>
          <cell r="AJ6108">
            <v>150</v>
          </cell>
        </row>
        <row r="6109">
          <cell r="AI6109" t="str">
            <v>Tandridge-CLM Services</v>
          </cell>
          <cell r="AJ6109">
            <v>18952.020000000004</v>
          </cell>
        </row>
        <row r="6110">
          <cell r="AI6110" t="str">
            <v>Tandridge-Closomat Ltd</v>
          </cell>
          <cell r="AJ6110">
            <v>1072</v>
          </cell>
        </row>
        <row r="6111">
          <cell r="AI6111" t="str">
            <v>Tandridge-CloudVPlus Holding Ltd - Cloudview</v>
          </cell>
          <cell r="AJ6111">
            <v>92</v>
          </cell>
        </row>
        <row r="6112">
          <cell r="AI6112" t="str">
            <v>Tandridge-CMS Training Ltd</v>
          </cell>
          <cell r="AJ6112">
            <v>935</v>
          </cell>
        </row>
        <row r="6113">
          <cell r="AI6113" t="str">
            <v>Tandridge-Coast to Capital LEP</v>
          </cell>
          <cell r="AJ6113">
            <v>41500</v>
          </cell>
        </row>
        <row r="6114">
          <cell r="AI6114" t="str">
            <v>Tandridge-Colour idea Ltd t/a Wild View Cameras</v>
          </cell>
          <cell r="AJ6114">
            <v>499.87</v>
          </cell>
        </row>
        <row r="6115">
          <cell r="AI6115" t="str">
            <v>Tandridge-Community Resourcing Limited</v>
          </cell>
          <cell r="AJ6115">
            <v>29487.81</v>
          </cell>
        </row>
        <row r="6116">
          <cell r="AI6116" t="str">
            <v>Tandridge-Corbil Planning Ltd</v>
          </cell>
          <cell r="AJ6116">
            <v>4878.25</v>
          </cell>
        </row>
        <row r="6117">
          <cell r="AI6117" t="str">
            <v>Tandridge-Cornerstone Barristers - Catherine Rowlands</v>
          </cell>
          <cell r="AJ6117">
            <v>2000</v>
          </cell>
        </row>
        <row r="6118">
          <cell r="AI6118" t="str">
            <v>Tandridge-Cornerstone Barristers - David Lintott</v>
          </cell>
          <cell r="AJ6118">
            <v>40025</v>
          </cell>
        </row>
        <row r="6119">
          <cell r="AI6119" t="str">
            <v>Tandridge-Cornerstone Barristers - Edward Grant</v>
          </cell>
          <cell r="AJ6119">
            <v>76050</v>
          </cell>
        </row>
        <row r="6120">
          <cell r="AI6120" t="str">
            <v>Tandridge-Cornerstone Barristers - Jack Barber</v>
          </cell>
          <cell r="AJ6120">
            <v>375</v>
          </cell>
        </row>
        <row r="6121">
          <cell r="AI6121" t="str">
            <v>Tandridge-Correl8 Limited</v>
          </cell>
          <cell r="AJ6121">
            <v>5670</v>
          </cell>
        </row>
        <row r="6122">
          <cell r="AI6122" t="str">
            <v>Tandridge-Cosgrove &amp; Sons Locksmiths</v>
          </cell>
          <cell r="AJ6122">
            <v>298.83</v>
          </cell>
        </row>
        <row r="6123">
          <cell r="AI6123" t="str">
            <v>Tandridge-Cox Skips</v>
          </cell>
          <cell r="AJ6123">
            <v>42746.149999999994</v>
          </cell>
        </row>
        <row r="6124">
          <cell r="AI6124" t="str">
            <v>Tandridge-Craemer UK Ltd</v>
          </cell>
          <cell r="AJ6124">
            <v>390</v>
          </cell>
        </row>
        <row r="6125">
          <cell r="AI6125" t="str">
            <v>Tandridge-Crawley Borough Council</v>
          </cell>
          <cell r="AJ6125">
            <v>4562.46</v>
          </cell>
        </row>
        <row r="6126">
          <cell r="AI6126" t="str">
            <v>Tandridge-Crawley Fire Protection</v>
          </cell>
          <cell r="AJ6126">
            <v>2719</v>
          </cell>
        </row>
        <row r="6127">
          <cell r="AI6127" t="str">
            <v>Tandridge-Creative Colony Ltd</v>
          </cell>
          <cell r="AJ6127">
            <v>2375</v>
          </cell>
        </row>
        <row r="6128">
          <cell r="AI6128" t="str">
            <v>Tandridge-Crowhurst Parish Council</v>
          </cell>
          <cell r="AJ6128">
            <v>15600</v>
          </cell>
        </row>
        <row r="6129">
          <cell r="AI6129" t="str">
            <v>Tandridge-Crowhurst Village Hall</v>
          </cell>
          <cell r="AJ6129">
            <v>448</v>
          </cell>
        </row>
        <row r="6130">
          <cell r="AI6130" t="str">
            <v>Tandridge-CTP Consulting Engineers</v>
          </cell>
          <cell r="AJ6130">
            <v>35806.769999999997</v>
          </cell>
        </row>
        <row r="6131">
          <cell r="AI6131" t="str">
            <v>Tandridge-Culligan UK Limited</v>
          </cell>
          <cell r="AJ6131">
            <v>469.68</v>
          </cell>
        </row>
        <row r="6132">
          <cell r="AI6132" t="str">
            <v>Tandridge-D and R Structures Ltd</v>
          </cell>
          <cell r="AJ6132">
            <v>109057.38</v>
          </cell>
        </row>
        <row r="6133">
          <cell r="AI6133" t="str">
            <v>Tandridge-D L Jones CPS Ltd</v>
          </cell>
          <cell r="AJ6133">
            <v>433997.79999999987</v>
          </cell>
        </row>
        <row r="6134">
          <cell r="AI6134" t="str">
            <v>Tandridge-D P Storrier Ltd</v>
          </cell>
          <cell r="AJ6134">
            <v>3011.54</v>
          </cell>
        </row>
        <row r="6135">
          <cell r="AI6135" t="str">
            <v>Tandridge-Dan Jordan Publishing Ltd</v>
          </cell>
          <cell r="AJ6135">
            <v>3295</v>
          </cell>
        </row>
        <row r="6136">
          <cell r="AI6136" t="str">
            <v>Tandridge-Danfo UK Limited</v>
          </cell>
          <cell r="AJ6136">
            <v>168932.7</v>
          </cell>
        </row>
        <row r="6137">
          <cell r="AI6137" t="str">
            <v>Tandridge-Datastox Ltd</v>
          </cell>
          <cell r="AJ6137">
            <v>3198</v>
          </cell>
        </row>
        <row r="6138">
          <cell r="AI6138" t="str">
            <v>Tandridge-Davitt Jones Bould Ltd - Solicitors</v>
          </cell>
          <cell r="AJ6138">
            <v>3721.75</v>
          </cell>
        </row>
        <row r="6139">
          <cell r="AI6139" t="str">
            <v>Tandridge-Days Garage Ltd</v>
          </cell>
          <cell r="AJ6139">
            <v>26455.760000000009</v>
          </cell>
        </row>
        <row r="6140">
          <cell r="AI6140" t="str">
            <v>Tandridge-De Stafford School c/o GLF Schools</v>
          </cell>
          <cell r="AJ6140">
            <v>0</v>
          </cell>
        </row>
        <row r="6141">
          <cell r="AI6141" t="str">
            <v>Tandridge-Delco Safety Compliance</v>
          </cell>
          <cell r="AJ6141">
            <v>21254.95</v>
          </cell>
        </row>
        <row r="6142">
          <cell r="AI6142" t="str">
            <v>Tandridge-Delib Ltd</v>
          </cell>
          <cell r="AJ6142">
            <v>16325.15</v>
          </cell>
        </row>
        <row r="6143">
          <cell r="AI6143" t="str">
            <v>Tandridge-Delight</v>
          </cell>
          <cell r="AJ6143">
            <v>600</v>
          </cell>
        </row>
        <row r="6144">
          <cell r="AI6144" t="str">
            <v>Tandridge-Delphi Ceramics Ltd</v>
          </cell>
          <cell r="AJ6144">
            <v>17278.650000000001</v>
          </cell>
        </row>
        <row r="6145">
          <cell r="AI6145" t="str">
            <v>Tandridge-Delta balustrades Limited</v>
          </cell>
          <cell r="AJ6145">
            <v>22204.98</v>
          </cell>
        </row>
        <row r="6146">
          <cell r="AI6146" t="str">
            <v>Tandridge-Delta Green Environmental Design Limited</v>
          </cell>
          <cell r="AJ6146">
            <v>6960</v>
          </cell>
        </row>
        <row r="6147">
          <cell r="AI6147" t="str">
            <v>Tandridge-Design Print Banner Ltd</v>
          </cell>
          <cell r="AJ6147">
            <v>1049.08</v>
          </cell>
        </row>
        <row r="6148">
          <cell r="AI6148" t="str">
            <v>Tandridge-Detention Drain Services Ltd</v>
          </cell>
          <cell r="AJ6148">
            <v>1320</v>
          </cell>
        </row>
        <row r="6149">
          <cell r="AI6149" t="str">
            <v>Tandridge-Diamond People Ltd</v>
          </cell>
          <cell r="AJ6149">
            <v>300</v>
          </cell>
        </row>
        <row r="6150">
          <cell r="AI6150" t="str">
            <v>Tandridge-Dicevale Limited</v>
          </cell>
          <cell r="AJ6150">
            <v>42490.5</v>
          </cell>
        </row>
        <row r="6151">
          <cell r="AI6151" t="str">
            <v>Tandridge-Digital ID</v>
          </cell>
          <cell r="AJ6151">
            <v>1787.15</v>
          </cell>
        </row>
        <row r="6152">
          <cell r="AI6152" t="str">
            <v>Tandridge-District Council's Network</v>
          </cell>
          <cell r="AJ6152">
            <v>430</v>
          </cell>
        </row>
        <row r="6153">
          <cell r="AI6153" t="str">
            <v>Tandridge-Dixon Searle Partnership</v>
          </cell>
          <cell r="AJ6153">
            <v>18800</v>
          </cell>
        </row>
        <row r="6154">
          <cell r="AI6154" t="str">
            <v>Tandridge-DM Training Services</v>
          </cell>
          <cell r="AJ6154">
            <v>195</v>
          </cell>
        </row>
        <row r="6155">
          <cell r="AI6155" t="str">
            <v>Tandridge-Docusign - CHAPS PAYMENT ONLY</v>
          </cell>
          <cell r="AJ6155">
            <v>7359.21</v>
          </cell>
        </row>
        <row r="6156">
          <cell r="AI6156" t="str">
            <v>Tandridge-Dollman &amp; Pritchard</v>
          </cell>
          <cell r="AJ6156">
            <v>573952.21</v>
          </cell>
        </row>
        <row r="6157">
          <cell r="AI6157" t="str">
            <v>Tandridge-Dolphin Mobility Ltd DFG</v>
          </cell>
          <cell r="AJ6157">
            <v>2004.52</v>
          </cell>
        </row>
        <row r="6158">
          <cell r="AI6158" t="str">
            <v>Tandridge-Dormansland Parish Council</v>
          </cell>
          <cell r="AJ6158">
            <v>58620.17</v>
          </cell>
        </row>
        <row r="6159">
          <cell r="AI6159" t="str">
            <v>Tandridge-Dormansland War Memorial Hall</v>
          </cell>
          <cell r="AJ6159">
            <v>15759.29</v>
          </cell>
        </row>
        <row r="6160">
          <cell r="AI6160" t="str">
            <v>Tandridge-Doro Care (UK) Ltd</v>
          </cell>
          <cell r="AJ6160">
            <v>2151.65</v>
          </cell>
        </row>
        <row r="6161">
          <cell r="AI6161" t="str">
            <v>Tandridge-Drains Ahead</v>
          </cell>
          <cell r="AJ6161">
            <v>70000</v>
          </cell>
        </row>
        <row r="6162">
          <cell r="AI6162" t="str">
            <v>Tandridge-Drax Energy Solutions Ltd</v>
          </cell>
          <cell r="AJ6162">
            <v>7870.11</v>
          </cell>
        </row>
        <row r="6163">
          <cell r="AI6163" t="str">
            <v>Tandridge-DSW Water Treatment and Engineering Ltd</v>
          </cell>
          <cell r="AJ6163">
            <v>305</v>
          </cell>
        </row>
        <row r="6164">
          <cell r="AI6164" t="str">
            <v>Tandridge-Ductclean UK Ltd DCUK Ltd</v>
          </cell>
          <cell r="AJ6164">
            <v>779.54</v>
          </cell>
        </row>
        <row r="6165">
          <cell r="AI6165" t="str">
            <v>Tandridge-Dukes Bailiffs Limited</v>
          </cell>
          <cell r="AJ6165">
            <v>3360.09</v>
          </cell>
        </row>
        <row r="6166">
          <cell r="AI6166" t="str">
            <v>Tandridge-Dun &amp; Bradstreet Ltd</v>
          </cell>
          <cell r="AJ6166">
            <v>583.20000000000005</v>
          </cell>
        </row>
        <row r="6167">
          <cell r="AI6167" t="str">
            <v>Tandridge-DW Renewable Energy Ltd</v>
          </cell>
          <cell r="AJ6167">
            <v>58410.049999999996</v>
          </cell>
        </row>
        <row r="6168">
          <cell r="AI6168" t="str">
            <v>Tandridge-DW Solutions Limited</v>
          </cell>
          <cell r="AJ6168">
            <v>6575.65</v>
          </cell>
        </row>
        <row r="6169">
          <cell r="AI6169" t="str">
            <v>Tandridge-Dye and Durham UK Limited  CMS</v>
          </cell>
          <cell r="AJ6169">
            <v>1350.82</v>
          </cell>
        </row>
        <row r="6170">
          <cell r="AI6170" t="str">
            <v>Tandridge-E.on Next</v>
          </cell>
          <cell r="AJ6170">
            <v>13.73</v>
          </cell>
        </row>
        <row r="6171">
          <cell r="AI6171" t="str">
            <v>Tandridge-Each Side Leasehold</v>
          </cell>
          <cell r="AJ6171">
            <v>9975</v>
          </cell>
        </row>
        <row r="6172">
          <cell r="AI6172" t="str">
            <v>Tandridge-Earth Anchors Ltd</v>
          </cell>
          <cell r="AJ6172">
            <v>3235</v>
          </cell>
        </row>
        <row r="6173">
          <cell r="AI6173" t="str">
            <v>Tandridge-East Grinstead Crash Repairs Ltd</v>
          </cell>
          <cell r="AJ6173">
            <v>7421.63</v>
          </cell>
        </row>
        <row r="6174">
          <cell r="AI6174" t="str">
            <v>Tandridge-East Surrey Domestic Abuse Services</v>
          </cell>
          <cell r="AJ6174">
            <v>33920</v>
          </cell>
        </row>
        <row r="6175">
          <cell r="AI6175" t="str">
            <v>Tandridge-East Surrey Rural Transport Partnership</v>
          </cell>
          <cell r="AJ6175">
            <v>58057.93</v>
          </cell>
        </row>
        <row r="6176">
          <cell r="AI6176" t="str">
            <v>Tandridge-East Sussex County Council</v>
          </cell>
          <cell r="AJ6176">
            <v>2266</v>
          </cell>
        </row>
        <row r="6177">
          <cell r="AI6177" t="str">
            <v>Tandridge-Ebuyer.com</v>
          </cell>
          <cell r="AJ6177">
            <v>74.989999999999995</v>
          </cell>
        </row>
        <row r="6178">
          <cell r="AI6178" t="str">
            <v>Tandridge-Ecology Works Limited</v>
          </cell>
          <cell r="AJ6178">
            <v>21067.9</v>
          </cell>
        </row>
        <row r="6179">
          <cell r="AI6179" t="str">
            <v>Tandridge-Eden Brown Ltd</v>
          </cell>
          <cell r="AJ6179">
            <v>34006</v>
          </cell>
        </row>
        <row r="6180">
          <cell r="AI6180" t="str">
            <v>Tandridge-EE Limited- 78007030 (Air Time only)</v>
          </cell>
          <cell r="AJ6180">
            <v>30944.67</v>
          </cell>
        </row>
        <row r="6181">
          <cell r="AI6181" t="str">
            <v>Tandridge-EES (London) Limited</v>
          </cell>
          <cell r="AJ6181">
            <v>540</v>
          </cell>
        </row>
        <row r="6182">
          <cell r="AI6182" t="str">
            <v>Tandridge-Egbert H.Taylor Co Ltd</v>
          </cell>
          <cell r="AJ6182">
            <v>3425.89</v>
          </cell>
        </row>
        <row r="6183">
          <cell r="AI6183" t="str">
            <v>Tandridge-Elecspec Ltd</v>
          </cell>
          <cell r="AJ6183">
            <v>5964</v>
          </cell>
        </row>
        <row r="6184">
          <cell r="AI6184" t="str">
            <v>Tandridge-Ellesmere Contracting Ltd</v>
          </cell>
          <cell r="AJ6184">
            <v>44325</v>
          </cell>
        </row>
        <row r="6185">
          <cell r="AI6185" t="str">
            <v>Tandridge-Elliott Baxter &amp; Company Ltd</v>
          </cell>
          <cell r="AJ6185">
            <v>2755</v>
          </cell>
        </row>
        <row r="6186">
          <cell r="AI6186" t="str">
            <v>Tandridge-Ellis &amp; Son (Vehicle Builders ) Ltd</v>
          </cell>
          <cell r="AJ6186">
            <v>4285.38</v>
          </cell>
        </row>
        <row r="6187">
          <cell r="AI6187" t="str">
            <v>Tandridge-Elmhurst Energy Systems Ltd</v>
          </cell>
          <cell r="AJ6187">
            <v>10.98</v>
          </cell>
        </row>
        <row r="6188">
          <cell r="AI6188" t="str">
            <v>Tandridge-Enable Access DFG</v>
          </cell>
          <cell r="AJ6188">
            <v>3487</v>
          </cell>
        </row>
        <row r="6189">
          <cell r="AI6189" t="str">
            <v>Tandridge-Enforcement Services Ltd</v>
          </cell>
          <cell r="AJ6189">
            <v>30030</v>
          </cell>
        </row>
        <row r="6190">
          <cell r="AI6190" t="str">
            <v>Tandridge-Engage Process UK Ltd</v>
          </cell>
          <cell r="AJ6190">
            <v>9880</v>
          </cell>
        </row>
        <row r="6191">
          <cell r="AI6191" t="str">
            <v>Tandridge-Enterprise Rent -A-Car Uk Ltd T/A Flex E Rent</v>
          </cell>
          <cell r="AJ6191">
            <v>2368.92</v>
          </cell>
        </row>
        <row r="6192">
          <cell r="AI6192" t="str">
            <v>Tandridge-Entrysys Security</v>
          </cell>
          <cell r="AJ6192">
            <v>10212.26</v>
          </cell>
        </row>
        <row r="6193">
          <cell r="AI6193" t="str">
            <v>Tandridge-Environment Agency</v>
          </cell>
          <cell r="AJ6193">
            <v>988.33</v>
          </cell>
        </row>
        <row r="6194">
          <cell r="AI6194" t="str">
            <v>Tandridge-Erect Architecture Ltd</v>
          </cell>
          <cell r="AJ6194">
            <v>300</v>
          </cell>
        </row>
        <row r="6195">
          <cell r="AI6195" t="str">
            <v>Tandridge-Ernest Doe &amp; Sons Ltd</v>
          </cell>
          <cell r="AJ6195">
            <v>7340.369999999999</v>
          </cell>
        </row>
        <row r="6196">
          <cell r="AI6196" t="str">
            <v>Tandridge-ESA Risk</v>
          </cell>
          <cell r="AJ6196">
            <v>2926</v>
          </cell>
        </row>
        <row r="6197">
          <cell r="AI6197" t="str">
            <v>Tandridge-ESRI (UK) LTD</v>
          </cell>
          <cell r="AJ6197">
            <v>78809.510000000009</v>
          </cell>
        </row>
        <row r="6198">
          <cell r="AI6198" t="str">
            <v>Tandridge-European Asbestos Services Ltd</v>
          </cell>
          <cell r="AJ6198">
            <v>65987.600000000006</v>
          </cell>
        </row>
        <row r="6199">
          <cell r="AI6199" t="str">
            <v>Tandridge-European Information Technology Ltd</v>
          </cell>
          <cell r="AJ6199">
            <v>1620</v>
          </cell>
        </row>
        <row r="6200">
          <cell r="AI6200" t="str">
            <v>Tandridge-Event-X</v>
          </cell>
          <cell r="AJ6200">
            <v>350</v>
          </cell>
        </row>
        <row r="6201">
          <cell r="AI6201" t="str">
            <v>Tandridge-Experian Ltd</v>
          </cell>
          <cell r="AJ6201">
            <v>3383.5500000000006</v>
          </cell>
        </row>
        <row r="6202">
          <cell r="AI6202" t="str">
            <v>Tandridge-Ezyglide Ltd</v>
          </cell>
          <cell r="AJ6202">
            <v>790</v>
          </cell>
        </row>
        <row r="6203">
          <cell r="AI6203" t="str">
            <v>Tandridge-Facts Training SV Limited - First Aid</v>
          </cell>
          <cell r="AJ6203">
            <v>130</v>
          </cell>
        </row>
        <row r="6204">
          <cell r="AI6204" t="str">
            <v>Tandridge-Fairalls BM Ltd</v>
          </cell>
          <cell r="AJ6204">
            <v>18754.419999999995</v>
          </cell>
        </row>
        <row r="6205">
          <cell r="AI6205" t="str">
            <v>Tandridge-Farol Ltd</v>
          </cell>
          <cell r="AJ6205">
            <v>1970</v>
          </cell>
        </row>
        <row r="6206">
          <cell r="AI6206" t="str">
            <v>Tandridge-Fathom Consultancy Solutions Ltd</v>
          </cell>
          <cell r="AJ6206">
            <v>9000</v>
          </cell>
        </row>
        <row r="6207">
          <cell r="AI6207" t="str">
            <v>Tandridge-Felbridge Parish Council</v>
          </cell>
          <cell r="AJ6207">
            <v>101984.31</v>
          </cell>
        </row>
        <row r="6208">
          <cell r="AI6208" t="str">
            <v>Tandridge-Felbridge Village Hall</v>
          </cell>
          <cell r="AJ6208">
            <v>1000</v>
          </cell>
        </row>
        <row r="6209">
          <cell r="AI6209" t="str">
            <v>Tandridge-Ferret Information Systems Ltd</v>
          </cell>
          <cell r="AJ6209">
            <v>235</v>
          </cell>
        </row>
        <row r="6210">
          <cell r="AI6210" t="str">
            <v>Tandridge-Fire Integrity Limited</v>
          </cell>
          <cell r="AJ6210">
            <v>24762.13</v>
          </cell>
        </row>
        <row r="6211">
          <cell r="AI6211" t="str">
            <v>Tandridge-First Aid Training Specialists</v>
          </cell>
          <cell r="AJ6211">
            <v>525</v>
          </cell>
        </row>
        <row r="6212">
          <cell r="AI6212" t="str">
            <v>Tandridge-First Fence Ltd</v>
          </cell>
          <cell r="AJ6212">
            <v>1027</v>
          </cell>
        </row>
        <row r="6213">
          <cell r="AI6213" t="str">
            <v>Tandridge-Five Paper</v>
          </cell>
          <cell r="AJ6213">
            <v>4000</v>
          </cell>
        </row>
        <row r="6214">
          <cell r="AI6214" t="str">
            <v>Tandridge-Fleet (Line Markers) Ltd</v>
          </cell>
          <cell r="AJ6214">
            <v>120.64</v>
          </cell>
        </row>
        <row r="6215">
          <cell r="AI6215" t="str">
            <v>Tandridge-Forbes-Laird Arboricultural Consultancy Ltd</v>
          </cell>
          <cell r="AJ6215">
            <v>525</v>
          </cell>
        </row>
        <row r="6216">
          <cell r="AI6216" t="str">
            <v>Tandridge-Forman Social Club and Institute</v>
          </cell>
          <cell r="AJ6216">
            <v>540</v>
          </cell>
        </row>
        <row r="6217">
          <cell r="AI6217" t="str">
            <v>Tandridge-Francis Taylor Building</v>
          </cell>
          <cell r="AJ6217">
            <v>6650</v>
          </cell>
        </row>
        <row r="6218">
          <cell r="AI6218" t="str">
            <v>Tandridge-G &amp; G Signs</v>
          </cell>
          <cell r="AJ6218">
            <v>1837.6500000000003</v>
          </cell>
        </row>
        <row r="6219">
          <cell r="AI6219" t="str">
            <v>Tandridge-G A Evans Aerial Systems Ltd</v>
          </cell>
          <cell r="AJ6219">
            <v>5848</v>
          </cell>
        </row>
        <row r="6220">
          <cell r="AI6220" t="str">
            <v>Tandridge-G2 Recruitment Solutions</v>
          </cell>
          <cell r="AJ6220">
            <v>195989.97</v>
          </cell>
        </row>
        <row r="6221">
          <cell r="AI6221" t="str">
            <v>Tandridge-Gainsborough Training Ltd</v>
          </cell>
          <cell r="AJ6221">
            <v>4800</v>
          </cell>
        </row>
        <row r="6222">
          <cell r="AI6222" t="str">
            <v>Tandridge-Gambling Commission</v>
          </cell>
          <cell r="AJ6222">
            <v>796</v>
          </cell>
        </row>
        <row r="6223">
          <cell r="AI6223" t="str">
            <v>Tandridge-Gap2 Limited</v>
          </cell>
          <cell r="AJ6223">
            <v>5217.08</v>
          </cell>
        </row>
        <row r="6224">
          <cell r="AI6224" t="str">
            <v>Tandridge-Gardner and Scardfield Ltd</v>
          </cell>
          <cell r="AJ6224">
            <v>275</v>
          </cell>
        </row>
        <row r="6225">
          <cell r="AI6225" t="str">
            <v>Tandridge-Gartec Limited</v>
          </cell>
          <cell r="AJ6225">
            <v>-133.22000000000003</v>
          </cell>
        </row>
        <row r="6226">
          <cell r="AI6226" t="str">
            <v>Tandridge-Gatwick Belmont Limited</v>
          </cell>
          <cell r="AJ6226">
            <v>5236</v>
          </cell>
        </row>
        <row r="6227">
          <cell r="AI6227" t="str">
            <v>Tandridge-Gazprom Energy UK</v>
          </cell>
          <cell r="AJ6227">
            <v>69861.950000000012</v>
          </cell>
        </row>
        <row r="6228">
          <cell r="AI6228" t="str">
            <v>Tandridge-GB Facilities Services Limited</v>
          </cell>
          <cell r="AJ6228">
            <v>3360</v>
          </cell>
        </row>
        <row r="6229">
          <cell r="AI6229" t="str">
            <v>Tandridge-GDUK Door Solutions Limited</v>
          </cell>
          <cell r="AJ6229">
            <v>1294.3499999999999</v>
          </cell>
        </row>
        <row r="6230">
          <cell r="AI6230" t="str">
            <v>Tandridge-Gerda Security Products Limited</v>
          </cell>
          <cell r="AJ6230">
            <v>15360.130000000001</v>
          </cell>
        </row>
        <row r="6231">
          <cell r="AI6231" t="str">
            <v>Tandridge-Getech Ltd</v>
          </cell>
          <cell r="AJ6231">
            <v>159923.01999999999</v>
          </cell>
        </row>
        <row r="6232">
          <cell r="AI6232" t="str">
            <v>Tandridge-GGP SYSTEMS LTD</v>
          </cell>
          <cell r="AJ6232">
            <v>5117.55</v>
          </cell>
        </row>
        <row r="6233">
          <cell r="AI6233" t="str">
            <v>Tandridge-GHS Window and Commercial Cleaning Services</v>
          </cell>
          <cell r="AJ6233">
            <v>900</v>
          </cell>
        </row>
        <row r="6234">
          <cell r="AI6234" t="str">
            <v>Tandridge-Glasdon U.K Ltd</v>
          </cell>
          <cell r="AJ6234">
            <v>7840.3</v>
          </cell>
        </row>
        <row r="6235">
          <cell r="AI6235" t="str">
            <v>Tandridge-Godfreys Limited</v>
          </cell>
          <cell r="AJ6235">
            <v>5546.75</v>
          </cell>
        </row>
        <row r="6236">
          <cell r="AI6236" t="str">
            <v>Tandridge-Godstone Parish Council</v>
          </cell>
          <cell r="AJ6236">
            <v>80813.42</v>
          </cell>
        </row>
        <row r="6237">
          <cell r="AI6237" t="str">
            <v>Tandridge-Graves Jenkins</v>
          </cell>
          <cell r="AJ6237">
            <v>13345</v>
          </cell>
        </row>
        <row r="6238">
          <cell r="AI6238" t="str">
            <v>Tandridge-Greenham Trading Ltd</v>
          </cell>
          <cell r="AJ6238">
            <v>3476.7000000000003</v>
          </cell>
        </row>
        <row r="6239">
          <cell r="AI6239" t="str">
            <v>Tandridge-GreenLink Ecology Ltd</v>
          </cell>
          <cell r="AJ6239">
            <v>3875</v>
          </cell>
        </row>
        <row r="6240">
          <cell r="AI6240" t="str">
            <v>Tandridge-GRM Mapping Limited</v>
          </cell>
          <cell r="AJ6240">
            <v>250</v>
          </cell>
        </row>
        <row r="6241">
          <cell r="AI6241" t="str">
            <v>Tandridge-Grounds Solutions</v>
          </cell>
          <cell r="AJ6241">
            <v>32020</v>
          </cell>
        </row>
        <row r="6242">
          <cell r="AI6242" t="str">
            <v>Tandridge-Group two Limited Robowatch</v>
          </cell>
          <cell r="AJ6242">
            <v>3450.23</v>
          </cell>
        </row>
        <row r="6243">
          <cell r="AI6243" t="str">
            <v>Tandridge-H &amp; D Air Conditioning Limited</v>
          </cell>
          <cell r="AJ6243">
            <v>120</v>
          </cell>
        </row>
        <row r="6244">
          <cell r="AI6244" t="str">
            <v>Tandridge-H E Olby &amp; Co Ltd</v>
          </cell>
          <cell r="AJ6244">
            <v>13639.03</v>
          </cell>
        </row>
        <row r="6245">
          <cell r="AI6245" t="str">
            <v>Tandridge-H20 Plumbing Ltd</v>
          </cell>
          <cell r="AJ6245">
            <v>836.79</v>
          </cell>
        </row>
        <row r="6246">
          <cell r="AI6246" t="str">
            <v>Tandridge-H2Ogeo - David Walker</v>
          </cell>
          <cell r="AJ6246">
            <v>562.5</v>
          </cell>
        </row>
        <row r="6247">
          <cell r="AI6247" t="str">
            <v>Tandridge-HAGS-SMP Ltd</v>
          </cell>
          <cell r="AJ6247">
            <v>312</v>
          </cell>
        </row>
        <row r="6248">
          <cell r="AI6248" t="str">
            <v>Tandridge-Hampshire County Council</v>
          </cell>
          <cell r="AJ6248">
            <v>67530</v>
          </cell>
        </row>
        <row r="6249">
          <cell r="AI6249" t="str">
            <v>Tandridge-Harris &amp; Bailey</v>
          </cell>
          <cell r="AJ6249">
            <v>18096.260000000006</v>
          </cell>
        </row>
        <row r="6250">
          <cell r="AI6250" t="str">
            <v>Tandridge-Harry Hawkins Incineration Services</v>
          </cell>
          <cell r="AJ6250">
            <v>1195</v>
          </cell>
        </row>
        <row r="6251">
          <cell r="AI6251" t="str">
            <v>Tandridge-Harvest Energy Limted</v>
          </cell>
          <cell r="AJ6251">
            <v>77660.070000000007</v>
          </cell>
        </row>
        <row r="6252">
          <cell r="AI6252" t="str">
            <v>Tandridge-HAYMARKET PUBLISHING SERVICES LTD</v>
          </cell>
          <cell r="AJ6252">
            <v>10500</v>
          </cell>
        </row>
        <row r="6253">
          <cell r="AI6253" t="str">
            <v>Tandridge-Hazelvine Ltd Anthem Management</v>
          </cell>
          <cell r="AJ6253">
            <v>14693.060000000001</v>
          </cell>
        </row>
        <row r="6254">
          <cell r="AI6254" t="str">
            <v>Tandridge-Hbinfo Ltd</v>
          </cell>
          <cell r="AJ6254">
            <v>520</v>
          </cell>
        </row>
        <row r="6255">
          <cell r="AI6255" t="str">
            <v>Tandridge-Head2Head Theatre</v>
          </cell>
          <cell r="AJ6255">
            <v>38929.129999999997</v>
          </cell>
        </row>
        <row r="6256">
          <cell r="AI6256" t="str">
            <v>Tandridge-HEKKTA</v>
          </cell>
          <cell r="AJ6256">
            <v>1270</v>
          </cell>
        </row>
        <row r="6257">
          <cell r="AI6257" t="str">
            <v>Tandridge-Helme and Partners Limited</v>
          </cell>
          <cell r="AJ6257">
            <v>5000</v>
          </cell>
        </row>
        <row r="6258">
          <cell r="AI6258" t="str">
            <v>Tandridge-Hendy Group Ltd</v>
          </cell>
          <cell r="AJ6258">
            <v>7147.93</v>
          </cell>
        </row>
        <row r="6259">
          <cell r="AI6259" t="str">
            <v>Tandridge-High Sheriff Youth Awards</v>
          </cell>
          <cell r="AJ6259">
            <v>1500</v>
          </cell>
        </row>
        <row r="6260">
          <cell r="AI6260" t="str">
            <v>Tandridge-Hilti Limited</v>
          </cell>
          <cell r="AJ6260">
            <v>98.3</v>
          </cell>
        </row>
        <row r="6261">
          <cell r="AI6261" t="str">
            <v>Tandridge-HM Courts and Tribunals Service</v>
          </cell>
          <cell r="AJ6261">
            <v>6143.62</v>
          </cell>
        </row>
        <row r="6262">
          <cell r="AI6262" t="str">
            <v>Tandridge-Hm Land Registry</v>
          </cell>
          <cell r="AJ6262">
            <v>10951.5</v>
          </cell>
        </row>
        <row r="6263">
          <cell r="AI6263" t="str">
            <v>Tandridge-Hobart Paving Company Limited</v>
          </cell>
          <cell r="AJ6263">
            <v>176613.46000000002</v>
          </cell>
        </row>
        <row r="6264">
          <cell r="AI6264" t="str">
            <v>Tandridge-HOP Consulting Ltd</v>
          </cell>
          <cell r="AJ6264">
            <v>12065</v>
          </cell>
        </row>
        <row r="6265">
          <cell r="AI6265" t="str">
            <v>Tandridge-Horne Parish Council</v>
          </cell>
          <cell r="AJ6265">
            <v>32962.25</v>
          </cell>
        </row>
        <row r="6266">
          <cell r="AI6266" t="str">
            <v>Tandridge-Housing Finance Specialists (HFS) Limited</v>
          </cell>
          <cell r="AJ6266">
            <v>21120</v>
          </cell>
        </row>
        <row r="6267">
          <cell r="AI6267" t="str">
            <v>Tandridge-Howdens Joinery Ltd</v>
          </cell>
          <cell r="AJ6267">
            <v>72031.050000000017</v>
          </cell>
        </row>
        <row r="6268">
          <cell r="AI6268" t="str">
            <v>Tandridge-Huntley Cartwright LLP</v>
          </cell>
          <cell r="AJ6268">
            <v>19900</v>
          </cell>
        </row>
        <row r="6269">
          <cell r="AI6269" t="str">
            <v>Tandridge-Hurst Green Community Centre</v>
          </cell>
          <cell r="AJ6269">
            <v>60412.5</v>
          </cell>
        </row>
        <row r="6270">
          <cell r="AI6270" t="str">
            <v>Tandridge-Hurst Peirce + Malcolm LLP</v>
          </cell>
          <cell r="AJ6270">
            <v>3150</v>
          </cell>
        </row>
        <row r="6271">
          <cell r="AI6271" t="str">
            <v>Tandridge-Hyde &amp; Rowe Limited</v>
          </cell>
          <cell r="AJ6271">
            <v>3080</v>
          </cell>
        </row>
        <row r="6272">
          <cell r="AI6272" t="str">
            <v>Tandridge-Hydro-x Water Treatment Limited</v>
          </cell>
          <cell r="AJ6272">
            <v>2677</v>
          </cell>
        </row>
        <row r="6273">
          <cell r="AI6273" t="str">
            <v>Tandridge-iBuildsurrey</v>
          </cell>
          <cell r="AJ6273">
            <v>80364</v>
          </cell>
        </row>
        <row r="6274">
          <cell r="AI6274" t="str">
            <v>Tandridge-Ideagen Gael Ltd (Covalent Software Ltd)</v>
          </cell>
          <cell r="AJ6274">
            <v>9227.7799999999988</v>
          </cell>
        </row>
        <row r="6275">
          <cell r="AI6275" t="str">
            <v>Tandridge-Ifield House - Malgorzata Bendkowska and Gary Hagerty</v>
          </cell>
          <cell r="AJ6275">
            <v>1240</v>
          </cell>
        </row>
        <row r="6276">
          <cell r="AI6276" t="str">
            <v>Tandridge-Imperial Polythene Products Ltd</v>
          </cell>
          <cell r="AJ6276">
            <v>2035</v>
          </cell>
        </row>
        <row r="6277">
          <cell r="AI6277" t="str">
            <v>Tandridge-Independent Motor Factors  IMF</v>
          </cell>
          <cell r="AJ6277">
            <v>1225.05</v>
          </cell>
        </row>
        <row r="6278">
          <cell r="AI6278" t="str">
            <v>Tandridge-Indepth Hygiene Services</v>
          </cell>
          <cell r="AJ6278">
            <v>1060</v>
          </cell>
        </row>
        <row r="6279">
          <cell r="AI6279" t="str">
            <v>Tandridge-Information Commissioner</v>
          </cell>
          <cell r="AJ6279">
            <v>2930</v>
          </cell>
        </row>
        <row r="6280">
          <cell r="AI6280" t="str">
            <v>Tandridge-Inline Design Ltd</v>
          </cell>
          <cell r="AJ6280">
            <v>413157.53</v>
          </cell>
        </row>
        <row r="6281">
          <cell r="AI6281" t="str">
            <v>Tandridge-InoSpeed Limited</v>
          </cell>
          <cell r="AJ6281">
            <v>1079.4000000000003</v>
          </cell>
        </row>
        <row r="6282">
          <cell r="AI6282" t="str">
            <v>Tandridge-Inspired Energy plc T/A STC Energy Management Ltd</v>
          </cell>
          <cell r="AJ6282">
            <v>47120.88</v>
          </cell>
        </row>
        <row r="6283">
          <cell r="AI6283" t="str">
            <v>Tandridge-Institute of Chartered Foresters</v>
          </cell>
          <cell r="AJ6283">
            <v>360</v>
          </cell>
        </row>
        <row r="6284">
          <cell r="AI6284" t="str">
            <v>Tandridge-Integrity Print Professionals</v>
          </cell>
          <cell r="AJ6284">
            <v>1954.7</v>
          </cell>
        </row>
        <row r="6285">
          <cell r="AI6285" t="str">
            <v>Tandridge-Intercard Group Limited</v>
          </cell>
          <cell r="AJ6285">
            <v>1571.85</v>
          </cell>
        </row>
        <row r="6286">
          <cell r="AI6286" t="str">
            <v>Tandridge-Intercard Limited</v>
          </cell>
          <cell r="AJ6286">
            <v>431.04999999999995</v>
          </cell>
        </row>
        <row r="6287">
          <cell r="AI6287" t="str">
            <v>Tandridge-Ioda Limited</v>
          </cell>
          <cell r="AJ6287">
            <v>595</v>
          </cell>
        </row>
        <row r="6288">
          <cell r="AI6288" t="str">
            <v>Tandridge-IRRV</v>
          </cell>
          <cell r="AJ6288">
            <v>3468.75</v>
          </cell>
        </row>
        <row r="6289">
          <cell r="AI6289" t="str">
            <v>Tandridge-Ivy Legal Limited</v>
          </cell>
          <cell r="AJ6289">
            <v>2000</v>
          </cell>
        </row>
        <row r="6290">
          <cell r="AI6290" t="str">
            <v>Tandridge-J England Environmental Services Ltd</v>
          </cell>
          <cell r="AJ6290">
            <v>44871</v>
          </cell>
        </row>
        <row r="6291">
          <cell r="AI6291" t="str">
            <v>Tandridge-Jade Security Services Ltd T/A Pivotal</v>
          </cell>
          <cell r="AJ6291">
            <v>2512.91</v>
          </cell>
        </row>
        <row r="6292">
          <cell r="AI6292" t="str">
            <v>Tandridge-James Andrew Recruitment Solutions</v>
          </cell>
          <cell r="AJ6292">
            <v>67503.19</v>
          </cell>
        </row>
        <row r="6293">
          <cell r="AI6293" t="str">
            <v>Tandridge-James AndrewRecruitment Solutions</v>
          </cell>
          <cell r="AJ6293">
            <v>16919.3</v>
          </cell>
        </row>
        <row r="6294">
          <cell r="AI6294" t="str">
            <v>Tandridge-Japanese Knotweed Ltd</v>
          </cell>
          <cell r="AJ6294">
            <v>2393</v>
          </cell>
        </row>
        <row r="6295">
          <cell r="AI6295" t="str">
            <v>Tandridge-Jeremy Dodd</v>
          </cell>
          <cell r="AJ6295">
            <v>5375</v>
          </cell>
        </row>
        <row r="6296">
          <cell r="AI6296" t="str">
            <v>Tandridge-Jobs Go Public Ltd</v>
          </cell>
          <cell r="AJ6296">
            <v>14320</v>
          </cell>
        </row>
        <row r="6297">
          <cell r="AI6297" t="str">
            <v>Tandridge-JOBS of OXTED</v>
          </cell>
          <cell r="AJ6297">
            <v>13500</v>
          </cell>
        </row>
        <row r="6298">
          <cell r="AI6298" t="str">
            <v>Tandridge-John Vicars</v>
          </cell>
          <cell r="AJ6298">
            <v>47693.26</v>
          </cell>
        </row>
        <row r="6299">
          <cell r="AI6299" t="str">
            <v>Tandridge-Johnsons Apparelmaster</v>
          </cell>
          <cell r="AJ6299">
            <v>612.44999999999993</v>
          </cell>
        </row>
        <row r="6300">
          <cell r="AI6300" t="str">
            <v>Tandridge-JPEC Group Electrical Limited</v>
          </cell>
          <cell r="AJ6300">
            <v>181503.99999999997</v>
          </cell>
        </row>
        <row r="6301">
          <cell r="AI6301" t="str">
            <v>Tandridge-KAS PAPER SYSTEMS LTD</v>
          </cell>
          <cell r="AJ6301">
            <v>5010.49</v>
          </cell>
        </row>
        <row r="6302">
          <cell r="AI6302" t="str">
            <v>Tandridge-Kate Creative Ltd</v>
          </cell>
          <cell r="AJ6302">
            <v>4622.6400000000003</v>
          </cell>
        </row>
        <row r="6303">
          <cell r="AI6303" t="str">
            <v>Tandridge-KEE Services Ltd</v>
          </cell>
          <cell r="AJ6303">
            <v>2129.56</v>
          </cell>
        </row>
        <row r="6304">
          <cell r="AI6304" t="str">
            <v>Tandridge-Keep Britain Tidy</v>
          </cell>
          <cell r="AJ6304">
            <v>1585</v>
          </cell>
        </row>
        <row r="6305">
          <cell r="AI6305" t="str">
            <v>Tandridge-Keith George Limited - DFG</v>
          </cell>
          <cell r="AJ6305">
            <v>60000</v>
          </cell>
        </row>
        <row r="6306">
          <cell r="AI6306" t="str">
            <v>Tandridge-Key Management Systems</v>
          </cell>
          <cell r="AJ6306">
            <v>371.3</v>
          </cell>
        </row>
        <row r="6307">
          <cell r="AI6307" t="str">
            <v>Tandridge-Kings Water Coolers Ltd</v>
          </cell>
          <cell r="AJ6307">
            <v>2692.5</v>
          </cell>
        </row>
        <row r="6308">
          <cell r="AI6308" t="str">
            <v>Tandridge-Kohler Mira Limited</v>
          </cell>
          <cell r="AJ6308">
            <v>200.01</v>
          </cell>
        </row>
        <row r="6309">
          <cell r="AI6309" t="str">
            <v>Tandridge-Kompan Ltd</v>
          </cell>
          <cell r="AJ6309">
            <v>355567.25</v>
          </cell>
        </row>
        <row r="6310">
          <cell r="AI6310" t="str">
            <v>Tandridge-Kone PLC</v>
          </cell>
          <cell r="AJ6310">
            <v>60000</v>
          </cell>
        </row>
        <row r="6311">
          <cell r="AI6311" t="str">
            <v>Tandridge-Konica Minolta</v>
          </cell>
          <cell r="AJ6311">
            <v>20820.920000000002</v>
          </cell>
        </row>
        <row r="6312">
          <cell r="AI6312" t="str">
            <v>Tandridge-Kreston Reeves LLP</v>
          </cell>
          <cell r="AJ6312">
            <v>4200</v>
          </cell>
        </row>
        <row r="6313">
          <cell r="AI6313" t="str">
            <v>Tandridge-L&amp;S Engineers</v>
          </cell>
          <cell r="AJ6313">
            <v>5.3000000000000114</v>
          </cell>
        </row>
        <row r="6314">
          <cell r="AI6314" t="str">
            <v>Tandridge-LA Directories Ltd</v>
          </cell>
          <cell r="AJ6314">
            <v>1395</v>
          </cell>
        </row>
        <row r="6315">
          <cell r="AI6315" t="str">
            <v>Tandridge-LABC District Surveyors Association Ltd</v>
          </cell>
          <cell r="AJ6315">
            <v>3573.1</v>
          </cell>
        </row>
        <row r="6316">
          <cell r="AI6316" t="str">
            <v>Tandridge-LABC Warranty</v>
          </cell>
          <cell r="AJ6316">
            <v>500</v>
          </cell>
        </row>
        <row r="6317">
          <cell r="AI6317" t="str">
            <v>Tandridge-Land Data</v>
          </cell>
          <cell r="AJ6317">
            <v>250</v>
          </cell>
        </row>
        <row r="6318">
          <cell r="AI6318" t="str">
            <v>Tandridge-Landscape Supply Company</v>
          </cell>
          <cell r="AJ6318">
            <v>0</v>
          </cell>
        </row>
        <row r="6319">
          <cell r="AI6319" t="str">
            <v>Tandridge-Langshott Landscapes</v>
          </cell>
          <cell r="AJ6319">
            <v>2400</v>
          </cell>
        </row>
        <row r="6320">
          <cell r="AI6320" t="str">
            <v>Tandridge-LARAC</v>
          </cell>
          <cell r="AJ6320">
            <v>445</v>
          </cell>
        </row>
        <row r="6321">
          <cell r="AI6321" t="str">
            <v>Tandridge-LAVAT Consulting Ltd t/a PSTAX</v>
          </cell>
          <cell r="AJ6321">
            <v>26320.23</v>
          </cell>
        </row>
        <row r="6322">
          <cell r="AI6322" t="str">
            <v>Tandridge-Law Society</v>
          </cell>
          <cell r="AJ6322">
            <v>1985</v>
          </cell>
        </row>
        <row r="6323">
          <cell r="AI6323" t="str">
            <v>Tandridge-Lee Sullivan Contract Flooring Ltd</v>
          </cell>
          <cell r="AJ6323">
            <v>36756.5</v>
          </cell>
        </row>
        <row r="6324">
          <cell r="AI6324" t="str">
            <v>Tandridge-Lex Autolease</v>
          </cell>
          <cell r="AJ6324">
            <v>2521.5000000000005</v>
          </cell>
        </row>
        <row r="6325">
          <cell r="AI6325" t="str">
            <v>Tandridge-LGIU</v>
          </cell>
          <cell r="AJ6325">
            <v>3590</v>
          </cell>
        </row>
        <row r="6326">
          <cell r="AI6326" t="str">
            <v>Tandridge-Liftec Express Limited</v>
          </cell>
          <cell r="AJ6326">
            <v>569.5</v>
          </cell>
        </row>
        <row r="6327">
          <cell r="AI6327" t="str">
            <v>Tandridge-Liftec Lifts Limited</v>
          </cell>
          <cell r="AJ6327">
            <v>1941.52</v>
          </cell>
        </row>
        <row r="6328">
          <cell r="AI6328" t="str">
            <v>Tandridge-Limpsfield Parish Council</v>
          </cell>
          <cell r="AJ6328">
            <v>33315</v>
          </cell>
        </row>
        <row r="6329">
          <cell r="AI6329" t="str">
            <v>Tandridge-Limpsfield Parish Council (CIL only)</v>
          </cell>
          <cell r="AJ6329">
            <v>11140.92</v>
          </cell>
        </row>
        <row r="6330">
          <cell r="AI6330" t="str">
            <v>Tandridge-Lingfield &amp; Dormansland Community Centre</v>
          </cell>
          <cell r="AJ6330">
            <v>5926.97</v>
          </cell>
        </row>
        <row r="6331">
          <cell r="AI6331" t="str">
            <v>Tandridge-Lingfield &amp; Dormansland M O W</v>
          </cell>
          <cell r="AJ6331">
            <v>5719.14</v>
          </cell>
        </row>
        <row r="6332">
          <cell r="AI6332" t="str">
            <v>Tandridge-Lingfield Nature Reserves Association</v>
          </cell>
          <cell r="AJ6332">
            <v>2967</v>
          </cell>
        </row>
        <row r="6333">
          <cell r="AI6333" t="str">
            <v>Tandridge-Lingfield Parish Council</v>
          </cell>
          <cell r="AJ6333">
            <v>123499.55</v>
          </cell>
        </row>
        <row r="6334">
          <cell r="AI6334" t="str">
            <v>Tandridge-Lingfield Park Ltd</v>
          </cell>
          <cell r="AJ6334">
            <v>1211</v>
          </cell>
        </row>
        <row r="6335">
          <cell r="AI6335" t="str">
            <v>Tandridge-Lingfield Sports Club</v>
          </cell>
          <cell r="AJ6335">
            <v>30236.67</v>
          </cell>
        </row>
        <row r="6336">
          <cell r="AI6336" t="str">
            <v>Tandridge-Lloyd Hall</v>
          </cell>
          <cell r="AJ6336">
            <v>1733.5</v>
          </cell>
        </row>
        <row r="6337">
          <cell r="AI6337" t="str">
            <v>Tandridge-Local Government Association</v>
          </cell>
          <cell r="AJ6337">
            <v>9063.73</v>
          </cell>
        </row>
        <row r="6338">
          <cell r="AI6338" t="str">
            <v>Tandridge-Local Land Charges Institute</v>
          </cell>
          <cell r="AJ6338">
            <v>310</v>
          </cell>
        </row>
        <row r="6339">
          <cell r="AI6339" t="str">
            <v>Tandridge-Locksafe Hardware</v>
          </cell>
          <cell r="AJ6339">
            <v>858.92000000000007</v>
          </cell>
        </row>
        <row r="6340">
          <cell r="AI6340" t="str">
            <v>Tandridge-Lofthouse Premier Construction Services LTD</v>
          </cell>
          <cell r="AJ6340">
            <v>408298.80000000005</v>
          </cell>
        </row>
        <row r="6341">
          <cell r="AI6341" t="str">
            <v>Tandridge-London Borough Of Camden</v>
          </cell>
          <cell r="AJ6341">
            <v>607.5</v>
          </cell>
        </row>
        <row r="6342">
          <cell r="AI6342" t="str">
            <v>Tandridge-London MEP Group Limited</v>
          </cell>
          <cell r="AJ6342">
            <v>323758.75</v>
          </cell>
        </row>
        <row r="6343">
          <cell r="AI6343" t="str">
            <v>Tandridge-Louise Hooper Landscape Architect</v>
          </cell>
          <cell r="AJ6343">
            <v>1418.7</v>
          </cell>
        </row>
        <row r="6344">
          <cell r="AI6344" t="str">
            <v>Tandridge-Luken Beck mdp Ltd</v>
          </cell>
          <cell r="AJ6344">
            <v>14982.08</v>
          </cell>
        </row>
        <row r="6345">
          <cell r="AI6345" t="str">
            <v>Tandridge-M3 Housing Ltd</v>
          </cell>
          <cell r="AJ6345">
            <v>4115</v>
          </cell>
        </row>
        <row r="6346">
          <cell r="AI6346" t="str">
            <v>Tandridge-Macildowie Associates Limited</v>
          </cell>
          <cell r="AJ6346">
            <v>36855</v>
          </cell>
        </row>
        <row r="6347">
          <cell r="AI6347" t="str">
            <v>Tandridge-Mackellar Schwerdt Architects</v>
          </cell>
          <cell r="AJ6347">
            <v>25141.480000000003</v>
          </cell>
        </row>
        <row r="6348">
          <cell r="AI6348" t="str">
            <v>Tandridge-Mainland Agreggates Ltd</v>
          </cell>
          <cell r="AJ6348">
            <v>2950</v>
          </cell>
        </row>
        <row r="6349">
          <cell r="AI6349" t="str">
            <v>Tandridge-Mainmark Ground Engineering UK Ltd</v>
          </cell>
          <cell r="AJ6349">
            <v>10672</v>
          </cell>
        </row>
        <row r="6350">
          <cell r="AI6350" t="str">
            <v>Tandridge-Make a Scene</v>
          </cell>
          <cell r="AJ6350">
            <v>733.5</v>
          </cell>
        </row>
        <row r="6351">
          <cell r="AI6351" t="str">
            <v>Tandridge-Mallard Consultancy Ltd</v>
          </cell>
          <cell r="AJ6351">
            <v>999</v>
          </cell>
        </row>
        <row r="6352">
          <cell r="AI6352" t="str">
            <v>Tandridge-Managing Property Maintenance Ltd</v>
          </cell>
          <cell r="AJ6352">
            <v>49394.98</v>
          </cell>
        </row>
        <row r="6353">
          <cell r="AI6353" t="str">
            <v>Tandridge-Manifest Associates Ltd</v>
          </cell>
          <cell r="AJ6353">
            <v>2500</v>
          </cell>
        </row>
        <row r="6354">
          <cell r="AI6354" t="str">
            <v>Tandridge-Mark Foster Flooring Contractor</v>
          </cell>
          <cell r="AJ6354">
            <v>34277.089999999997</v>
          </cell>
        </row>
        <row r="6355">
          <cell r="AI6355" t="str">
            <v>Tandridge-Marsh Ltd</v>
          </cell>
          <cell r="AJ6355">
            <v>135304.26</v>
          </cell>
        </row>
        <row r="6356">
          <cell r="AI6356" t="str">
            <v>Tandridge-Master Park Pavilion Committee</v>
          </cell>
          <cell r="AJ6356">
            <v>191916.16</v>
          </cell>
        </row>
        <row r="6357">
          <cell r="AI6357" t="str">
            <v>Tandridge-Mastic Pointing Ltd</v>
          </cell>
          <cell r="AJ6357">
            <v>9646.84</v>
          </cell>
        </row>
        <row r="6358">
          <cell r="AI6358" t="str">
            <v>Tandridge-Matchtech Group UK Ltd</v>
          </cell>
          <cell r="AJ6358">
            <v>129870</v>
          </cell>
        </row>
        <row r="6359">
          <cell r="AI6359" t="str">
            <v>Tandridge-Matthew Dale-Harris - Landmark Chambers</v>
          </cell>
          <cell r="AJ6359">
            <v>55450</v>
          </cell>
        </row>
        <row r="6360">
          <cell r="AI6360" t="str">
            <v>Tandridge-Matthew R Pickup</v>
          </cell>
          <cell r="AJ6360">
            <v>800</v>
          </cell>
        </row>
        <row r="6361">
          <cell r="AI6361" t="str">
            <v>Tandridge-MBL Seminars Ltd</v>
          </cell>
          <cell r="AJ6361">
            <v>645</v>
          </cell>
        </row>
        <row r="6362">
          <cell r="AI6362" t="str">
            <v>Tandridge-MDS Consulting Ltd</v>
          </cell>
          <cell r="AJ6362">
            <v>1360</v>
          </cell>
        </row>
        <row r="6363">
          <cell r="AI6363" t="str">
            <v>Tandridge-MEA Construction Consultants</v>
          </cell>
          <cell r="AJ6363">
            <v>12000</v>
          </cell>
        </row>
        <row r="6364">
          <cell r="AI6364" t="str">
            <v>Tandridge-Mediation Surrey</v>
          </cell>
          <cell r="AJ6364">
            <v>3150</v>
          </cell>
        </row>
        <row r="6365">
          <cell r="AI6365" t="str">
            <v>Tandridge-Medwyn Occupational Health</v>
          </cell>
          <cell r="AJ6365">
            <v>3937.2599999999998</v>
          </cell>
        </row>
        <row r="6366">
          <cell r="AI6366" t="str">
            <v>Tandridge-Merton College</v>
          </cell>
          <cell r="AJ6366">
            <v>5</v>
          </cell>
        </row>
        <row r="6367">
          <cell r="AI6367" t="str">
            <v>Tandridge-Met Serve Ltd</v>
          </cell>
          <cell r="AJ6367">
            <v>2650</v>
          </cell>
        </row>
        <row r="6368">
          <cell r="AI6368" t="str">
            <v>Tandridge-Michael Bull &amp; Associates</v>
          </cell>
          <cell r="AJ6368">
            <v>2250</v>
          </cell>
        </row>
        <row r="6369">
          <cell r="AI6369" t="str">
            <v>Tandridge-Michael Page International Recruitment Limited</v>
          </cell>
          <cell r="AJ6369">
            <v>34749.479999999996</v>
          </cell>
        </row>
        <row r="6370">
          <cell r="AI6370" t="str">
            <v>Tandridge-Michael Rogers LLP</v>
          </cell>
          <cell r="AJ6370">
            <v>5248.85</v>
          </cell>
        </row>
        <row r="6371">
          <cell r="AI6371" t="str">
            <v>Tandridge-Midland Software Ltd</v>
          </cell>
          <cell r="AJ6371">
            <v>152928.55999999997</v>
          </cell>
        </row>
        <row r="6372">
          <cell r="AI6372" t="str">
            <v>Tandridge-Mila Window &amp; Door Maintenance</v>
          </cell>
          <cell r="AJ6372">
            <v>46382</v>
          </cell>
        </row>
        <row r="6373">
          <cell r="AI6373" t="str">
            <v>Tandridge-Milborrow Chimney Sweeps</v>
          </cell>
          <cell r="AJ6373">
            <v>3606.4</v>
          </cell>
        </row>
        <row r="6374">
          <cell r="AI6374" t="str">
            <v>Tandridge-Millbrook Healthcare Ltd</v>
          </cell>
          <cell r="AJ6374">
            <v>187518.51999999993</v>
          </cell>
        </row>
        <row r="6375">
          <cell r="AI6375" t="str">
            <v>Tandridge-Millbrook Healthcare Ltd - DFG</v>
          </cell>
          <cell r="AJ6375">
            <v>62883.19000000001</v>
          </cell>
        </row>
        <row r="6376">
          <cell r="AI6376" t="str">
            <v>Tandridge-Millbrook Healthcare Ltd - Grant payments only</v>
          </cell>
          <cell r="AJ6376">
            <v>47938.470000000008</v>
          </cell>
        </row>
        <row r="6377">
          <cell r="AI6377" t="str">
            <v>Tandridge-Ministry of Housing, Communities &amp; Local Government (MHCLG)</v>
          </cell>
          <cell r="AJ6377">
            <v>14511730</v>
          </cell>
        </row>
        <row r="6378">
          <cell r="AI6378" t="str">
            <v>Tandridge-Mogo Uk</v>
          </cell>
          <cell r="AJ6378">
            <v>2095.29</v>
          </cell>
        </row>
        <row r="6379">
          <cell r="AI6379" t="str">
            <v>Tandridge-Mole Valley District Council</v>
          </cell>
          <cell r="AJ6379">
            <v>544639.26</v>
          </cell>
        </row>
        <row r="6380">
          <cell r="AI6380" t="str">
            <v>Tandridge-Morgan Hunt UK Ltd</v>
          </cell>
          <cell r="AJ6380">
            <v>31704.409999999989</v>
          </cell>
        </row>
        <row r="6381">
          <cell r="AI6381" t="str">
            <v>Tandridge-Motus Commercials</v>
          </cell>
          <cell r="AJ6381">
            <v>214139.74</v>
          </cell>
        </row>
        <row r="6382">
          <cell r="AI6382" t="str">
            <v>Tandridge-Mould Growth Consultants Ltd</v>
          </cell>
          <cell r="AJ6382">
            <v>6948</v>
          </cell>
        </row>
        <row r="6383">
          <cell r="AI6383" t="str">
            <v>Tandridge-Moy Environmental Safety &amp; Health Ltd MESH Consultants</v>
          </cell>
          <cell r="AJ6383">
            <v>4550</v>
          </cell>
        </row>
        <row r="6384">
          <cell r="AI6384" t="str">
            <v>Tandridge-MPG Maintenance Group Ltd</v>
          </cell>
          <cell r="AJ6384">
            <v>360974.08999999991</v>
          </cell>
        </row>
        <row r="6385">
          <cell r="AI6385" t="str">
            <v>Tandridge-MRI - Housing Partners Ltd</v>
          </cell>
          <cell r="AJ6385">
            <v>3033</v>
          </cell>
        </row>
        <row r="6386">
          <cell r="AI6386" t="str">
            <v>Tandridge-My Staff Shop Limited</v>
          </cell>
          <cell r="AJ6386">
            <v>705</v>
          </cell>
        </row>
        <row r="6387">
          <cell r="AI6387" t="str">
            <v>Tandridge-N &amp; C BUILDING PRODUCTS LTD Nicholls and Clarke</v>
          </cell>
          <cell r="AJ6387">
            <v>23955.07</v>
          </cell>
        </row>
        <row r="6388">
          <cell r="AI6388" t="str">
            <v>Tandridge-National Association of Link Workers NALW C.I.C</v>
          </cell>
          <cell r="AJ6388">
            <v>6600</v>
          </cell>
        </row>
        <row r="6389">
          <cell r="AI6389" t="str">
            <v>Tandridge-National Trust Limpsfield Common - local committee</v>
          </cell>
          <cell r="AJ6389">
            <v>9590</v>
          </cell>
        </row>
        <row r="6390">
          <cell r="AI6390" t="str">
            <v>Tandridge-NEC Software Solutions UK Ltd -(previously Northgate Public Services (UK) Limited)</v>
          </cell>
          <cell r="AJ6390">
            <v>113002.01</v>
          </cell>
        </row>
        <row r="6391">
          <cell r="AI6391" t="str">
            <v>Tandridge-Neurobox</v>
          </cell>
          <cell r="AJ6391">
            <v>1877</v>
          </cell>
        </row>
        <row r="6392">
          <cell r="AI6392" t="str">
            <v>Tandridge-Next Step Removals Limited</v>
          </cell>
          <cell r="AJ6392">
            <v>8000</v>
          </cell>
        </row>
        <row r="6393">
          <cell r="AI6393" t="str">
            <v>Tandridge-Nicholsons Nurseries Limited</v>
          </cell>
          <cell r="AJ6393">
            <v>15895</v>
          </cell>
        </row>
        <row r="6394">
          <cell r="AI6394" t="str">
            <v>Tandridge-Nick Dance</v>
          </cell>
          <cell r="AJ6394">
            <v>313827.33</v>
          </cell>
        </row>
        <row r="6395">
          <cell r="AI6395" t="str">
            <v>Tandridge-Nova Planning Limited</v>
          </cell>
          <cell r="AJ6395">
            <v>1350</v>
          </cell>
        </row>
        <row r="6396">
          <cell r="AI6396" t="str">
            <v>Tandridge-NowMedical</v>
          </cell>
          <cell r="AJ6396">
            <v>4440</v>
          </cell>
        </row>
        <row r="6397">
          <cell r="AI6397" t="str">
            <v>Tandridge-NPower Ltd</v>
          </cell>
          <cell r="AJ6397">
            <v>51608.02</v>
          </cell>
        </row>
        <row r="6398">
          <cell r="AI6398" t="str">
            <v>Tandridge-NRT Building Services Group Ltd</v>
          </cell>
          <cell r="AJ6398">
            <v>1336004.4800000004</v>
          </cell>
        </row>
        <row r="6399">
          <cell r="AI6399" t="str">
            <v>Tandridge-NTA Monitor</v>
          </cell>
          <cell r="AJ6399">
            <v>5699.96</v>
          </cell>
        </row>
        <row r="6400">
          <cell r="AI6400" t="str">
            <v>Tandridge-Nutfield Dairy</v>
          </cell>
          <cell r="AJ6400">
            <v>30336.29</v>
          </cell>
        </row>
        <row r="6401">
          <cell r="AI6401" t="str">
            <v>Tandridge-Nutfield Memorial Hall</v>
          </cell>
          <cell r="AJ6401">
            <v>887.75</v>
          </cell>
        </row>
        <row r="6402">
          <cell r="AI6402" t="str">
            <v>Tandridge-Nutfield Parish Council</v>
          </cell>
          <cell r="AJ6402">
            <v>72938.47</v>
          </cell>
        </row>
        <row r="6403">
          <cell r="AI6403" t="str">
            <v>Tandridge-Nutfield Village Hall</v>
          </cell>
          <cell r="AJ6403">
            <v>384</v>
          </cell>
        </row>
        <row r="6404">
          <cell r="AI6404" t="str">
            <v>Tandridge-OCEAN MEDIA GROUP LIMITED</v>
          </cell>
          <cell r="AJ6404">
            <v>2605</v>
          </cell>
        </row>
        <row r="6405">
          <cell r="AI6405" t="str">
            <v>Tandridge-OCN Contract Services</v>
          </cell>
          <cell r="AJ6405">
            <v>918</v>
          </cell>
        </row>
        <row r="6406">
          <cell r="AI6406" t="str">
            <v>Tandridge-Oculus Facilities Management</v>
          </cell>
          <cell r="AJ6406">
            <v>66752.450000000012</v>
          </cell>
        </row>
        <row r="6407">
          <cell r="AI6407" t="str">
            <v>Tandridge-Onaca Building Services</v>
          </cell>
          <cell r="AJ6407">
            <v>3080</v>
          </cell>
        </row>
        <row r="6408">
          <cell r="AI6408" t="str">
            <v>Tandridge-Only Dogs Ltd</v>
          </cell>
          <cell r="AJ6408">
            <v>3632.4700000000003</v>
          </cell>
        </row>
        <row r="6409">
          <cell r="AI6409" t="str">
            <v>Tandridge-Orchard Information Systems Ltd</v>
          </cell>
          <cell r="AJ6409">
            <v>5580</v>
          </cell>
        </row>
        <row r="6410">
          <cell r="AI6410" t="str">
            <v>Tandridge-Orpheus Centre</v>
          </cell>
          <cell r="AJ6410">
            <v>49255.5</v>
          </cell>
        </row>
        <row r="6411">
          <cell r="AI6411" t="str">
            <v>Tandridge-Osteopathic Solutions Ltd</v>
          </cell>
          <cell r="AJ6411">
            <v>895</v>
          </cell>
        </row>
        <row r="6412">
          <cell r="AI6412" t="str">
            <v>Tandridge-Outwood Parish Council</v>
          </cell>
          <cell r="AJ6412">
            <v>30450</v>
          </cell>
        </row>
        <row r="6413">
          <cell r="AI6413" t="str">
            <v>Tandridge-OVO Energy Ltd</v>
          </cell>
          <cell r="AJ6413">
            <v>8772.5</v>
          </cell>
        </row>
        <row r="6414">
          <cell r="AI6414" t="str">
            <v>Tandridge-Oxted Community Hall</v>
          </cell>
          <cell r="AJ6414">
            <v>320</v>
          </cell>
        </row>
        <row r="6415">
          <cell r="AI6415" t="str">
            <v>Tandridge-Oxted Parish Council</v>
          </cell>
          <cell r="AJ6415">
            <v>68246.94</v>
          </cell>
        </row>
        <row r="6416">
          <cell r="AI6416" t="str">
            <v>Tandridge-Panoramic Landscape Contractors</v>
          </cell>
          <cell r="AJ6416">
            <v>29656.84</v>
          </cell>
        </row>
        <row r="6417">
          <cell r="AI6417" t="str">
            <v>Tandridge-Paperstone Limited 3WM</v>
          </cell>
          <cell r="AJ6417">
            <v>1623.3600000000001</v>
          </cell>
        </row>
        <row r="6418">
          <cell r="AI6418" t="str">
            <v>Tandridge-Park Avenue</v>
          </cell>
          <cell r="AJ6418">
            <v>239407.79</v>
          </cell>
        </row>
        <row r="6419">
          <cell r="AI6419" t="str">
            <v>Tandridge-Paul Basham Associates</v>
          </cell>
          <cell r="AJ6419">
            <v>3540</v>
          </cell>
        </row>
        <row r="6420">
          <cell r="AI6420" t="str">
            <v>Tandridge-Paynes Heating &amp; Plumbing Services Ltd</v>
          </cell>
          <cell r="AJ6420">
            <v>833982.88000000024</v>
          </cell>
        </row>
        <row r="6421">
          <cell r="AI6421" t="str">
            <v>Tandridge-PCC Ecclesiastical Parish of Caterham</v>
          </cell>
          <cell r="AJ6421">
            <v>75</v>
          </cell>
        </row>
        <row r="6422">
          <cell r="AI6422" t="str">
            <v>Tandridge-PDP Architecture llp</v>
          </cell>
          <cell r="AJ6422">
            <v>12550</v>
          </cell>
        </row>
        <row r="6423">
          <cell r="AI6423" t="str">
            <v>Tandridge-Peak Potential</v>
          </cell>
          <cell r="AJ6423">
            <v>800</v>
          </cell>
        </row>
        <row r="6424">
          <cell r="AI6424" t="str">
            <v>Tandridge-Penna PLC</v>
          </cell>
          <cell r="AJ6424">
            <v>9534</v>
          </cell>
        </row>
        <row r="6425">
          <cell r="AI6425" t="str">
            <v>Tandridge-Peopletoo</v>
          </cell>
          <cell r="AJ6425">
            <v>28793.9</v>
          </cell>
        </row>
        <row r="6426">
          <cell r="AI6426" t="str">
            <v>Tandridge-Peter Ridley Waste Systems</v>
          </cell>
          <cell r="AJ6426">
            <v>16674</v>
          </cell>
        </row>
        <row r="6427">
          <cell r="AI6427" t="str">
            <v>Tandridge-PFG Properties LTD</v>
          </cell>
          <cell r="AJ6427">
            <v>2500</v>
          </cell>
        </row>
        <row r="6428">
          <cell r="AI6428" t="str">
            <v>Tandridge-Phs Group Plc</v>
          </cell>
          <cell r="AJ6428">
            <v>17512.899999999998</v>
          </cell>
        </row>
        <row r="6429">
          <cell r="AI6429" t="str">
            <v>Tandridge-PIRTEK (CRAWLEY)</v>
          </cell>
          <cell r="AJ6429">
            <v>2251.2599999999998</v>
          </cell>
        </row>
        <row r="6430">
          <cell r="AI6430" t="str">
            <v>Tandridge-Pitney Bowes Finance Limited</v>
          </cell>
          <cell r="AJ6430">
            <v>53.26</v>
          </cell>
        </row>
        <row r="6431">
          <cell r="AI6431" t="str">
            <v>Tandridge-Pitney Bowes Ltd</v>
          </cell>
          <cell r="AJ6431">
            <v>226.06</v>
          </cell>
        </row>
        <row r="6432">
          <cell r="AI6432" t="str">
            <v>Tandridge-Planning Jungle Ltd</v>
          </cell>
          <cell r="AJ6432">
            <v>300</v>
          </cell>
        </row>
        <row r="6433">
          <cell r="AI6433" t="str">
            <v>Tandridge-Playdale Playgrounds Ltd</v>
          </cell>
          <cell r="AJ6433">
            <v>195.65</v>
          </cell>
        </row>
        <row r="6434">
          <cell r="AI6434" t="str">
            <v>Tandridge-PLG SIGNS</v>
          </cell>
          <cell r="AJ6434">
            <v>355</v>
          </cell>
        </row>
        <row r="6435">
          <cell r="AI6435" t="str">
            <v>Tandridge-POLARIS PLASTICS</v>
          </cell>
          <cell r="AJ6435">
            <v>8114.1</v>
          </cell>
        </row>
        <row r="6436">
          <cell r="AI6436" t="str">
            <v>Tandridge-Pope Consulting Ltd</v>
          </cell>
          <cell r="AJ6436">
            <v>1042.8600000000001</v>
          </cell>
        </row>
        <row r="6437">
          <cell r="AI6437" t="str">
            <v>Tandridge-Portley Wood Road Fund Residents Association</v>
          </cell>
          <cell r="AJ6437">
            <v>750</v>
          </cell>
        </row>
        <row r="6438">
          <cell r="AI6438" t="str">
            <v>Tandridge-Postance Ltd</v>
          </cell>
          <cell r="AJ6438">
            <v>44756.25</v>
          </cell>
        </row>
        <row r="6439">
          <cell r="AI6439" t="str">
            <v>Tandridge-POSTURITE (UK) LTD</v>
          </cell>
          <cell r="AJ6439">
            <v>1560.18</v>
          </cell>
        </row>
        <row r="6440">
          <cell r="AI6440" t="str">
            <v>Tandridge-Power ON Connections LTD</v>
          </cell>
          <cell r="AJ6440">
            <v>8447.82</v>
          </cell>
        </row>
        <row r="6441">
          <cell r="AI6441" t="str">
            <v>Tandridge-Premier Paper Group</v>
          </cell>
          <cell r="AJ6441">
            <v>2573.19</v>
          </cell>
        </row>
        <row r="6442">
          <cell r="AI6442" t="str">
            <v>Tandridge-Principal People Technical Services - SHR</v>
          </cell>
          <cell r="AJ6442">
            <v>96105</v>
          </cell>
        </row>
        <row r="6443">
          <cell r="AI6443" t="str">
            <v>Tandridge-Print Image Network Limited</v>
          </cell>
          <cell r="AJ6443">
            <v>111566.81000000001</v>
          </cell>
        </row>
        <row r="6444">
          <cell r="AI6444" t="str">
            <v>Tandridge-Prospero Theatre</v>
          </cell>
          <cell r="AJ6444">
            <v>1960</v>
          </cell>
        </row>
        <row r="6445">
          <cell r="AI6445" t="str">
            <v>Tandridge-PRS Recruitment Solutions</v>
          </cell>
          <cell r="AJ6445">
            <v>16500.739999999994</v>
          </cell>
        </row>
        <row r="6446">
          <cell r="AI6446" t="str">
            <v>Tandridge-Prudential</v>
          </cell>
          <cell r="AJ6446">
            <v>36347.69</v>
          </cell>
        </row>
        <row r="6447">
          <cell r="AI6447" t="str">
            <v>Tandridge-Public Works Loan Board (DMO)</v>
          </cell>
          <cell r="AJ6447">
            <v>5225265.76</v>
          </cell>
        </row>
        <row r="6448">
          <cell r="AI6448" t="str">
            <v>Tandridge-Purchase Power</v>
          </cell>
          <cell r="AJ6448">
            <v>7072.56</v>
          </cell>
        </row>
        <row r="6449">
          <cell r="AI6449" t="str">
            <v>Tandridge-Purple Creative Studio</v>
          </cell>
          <cell r="AJ6449">
            <v>32002.7</v>
          </cell>
        </row>
        <row r="6450">
          <cell r="AI6450" t="str">
            <v>Tandridge-Pyrotec</v>
          </cell>
          <cell r="AJ6450">
            <v>8231.73</v>
          </cell>
        </row>
        <row r="6451">
          <cell r="AI6451" t="str">
            <v>Tandridge-QED Structures Ltd</v>
          </cell>
          <cell r="AJ6451">
            <v>4225</v>
          </cell>
        </row>
        <row r="6452">
          <cell r="AI6452" t="str">
            <v>Tandridge-QUAY OFFICE GROUP</v>
          </cell>
          <cell r="AJ6452">
            <v>34008.199999999997</v>
          </cell>
        </row>
        <row r="6453">
          <cell r="AI6453" t="str">
            <v>Tandridge-R W Richardson</v>
          </cell>
          <cell r="AJ6453">
            <v>41710</v>
          </cell>
        </row>
        <row r="6454">
          <cell r="AI6454" t="str">
            <v>Tandridge-RA Advertising Ltd</v>
          </cell>
          <cell r="AJ6454">
            <v>18976.099999999999</v>
          </cell>
        </row>
        <row r="6455">
          <cell r="AI6455" t="str">
            <v>Tandridge-Radii Skatepark Repairs</v>
          </cell>
          <cell r="AJ6455">
            <v>450</v>
          </cell>
        </row>
        <row r="6456">
          <cell r="AI6456" t="str">
            <v>Tandridge-Rainer Security Products</v>
          </cell>
          <cell r="AJ6456">
            <v>2137.5</v>
          </cell>
        </row>
        <row r="6457">
          <cell r="AI6457" t="str">
            <v>Tandridge-Ramsay &amp; Co Landscape Architecture</v>
          </cell>
          <cell r="AJ6457">
            <v>1160</v>
          </cell>
        </row>
        <row r="6458">
          <cell r="AI6458" t="str">
            <v>Tandridge-Rapid Secure Ltd</v>
          </cell>
          <cell r="AJ6458">
            <v>230</v>
          </cell>
        </row>
        <row r="6459">
          <cell r="AI6459" t="str">
            <v>Tandridge-Rayners</v>
          </cell>
          <cell r="AJ6459">
            <v>3375</v>
          </cell>
        </row>
        <row r="6460">
          <cell r="AI6460" t="str">
            <v>Tandridge-READE SIGNS LIMITED</v>
          </cell>
          <cell r="AJ6460">
            <v>11342.5</v>
          </cell>
        </row>
        <row r="6461">
          <cell r="AI6461" t="str">
            <v>Tandridge-Reigate &amp; Banstead Borough Council</v>
          </cell>
          <cell r="AJ6461">
            <v>195747.31</v>
          </cell>
        </row>
        <row r="6462">
          <cell r="AI6462" t="str">
            <v>Tandridge-Relative Groundwork Ltd</v>
          </cell>
          <cell r="AJ6462">
            <v>70144.24000000002</v>
          </cell>
        </row>
        <row r="6463">
          <cell r="AI6463" t="str">
            <v>Tandridge-Renewed Hope Trust (R&amp;B</v>
          </cell>
          <cell r="AJ6463">
            <v>2000</v>
          </cell>
        </row>
        <row r="6464">
          <cell r="AI6464" t="str">
            <v>Tandridge-Rexel UK Limited</v>
          </cell>
          <cell r="AJ6464">
            <v>1994.47</v>
          </cell>
        </row>
        <row r="6465">
          <cell r="AI6465" t="str">
            <v>Tandridge-RGP Transport Infrastructure and Design Consultants</v>
          </cell>
          <cell r="AJ6465">
            <v>4350</v>
          </cell>
        </row>
        <row r="6466">
          <cell r="AI6466" t="str">
            <v>Tandridge-RH Environmental Ltd</v>
          </cell>
          <cell r="AJ6466">
            <v>1027</v>
          </cell>
        </row>
        <row r="6467">
          <cell r="AI6467" t="str">
            <v>Tandridge-Rhizo Studio</v>
          </cell>
          <cell r="AJ6467">
            <v>5456.91</v>
          </cell>
        </row>
        <row r="6468">
          <cell r="AI6468" t="str">
            <v>Tandridge-Ring Central UK Limited</v>
          </cell>
          <cell r="AJ6468">
            <v>47137.689999999988</v>
          </cell>
        </row>
        <row r="6469">
          <cell r="AI6469" t="str">
            <v>Tandridge-Roadside Windscreen Service</v>
          </cell>
          <cell r="AJ6469">
            <v>2260</v>
          </cell>
        </row>
        <row r="6470">
          <cell r="AI6470" t="str">
            <v>Tandridge-Rob Winter ARGC Ltd</v>
          </cell>
          <cell r="AJ6470">
            <v>3223.32</v>
          </cell>
        </row>
        <row r="6471">
          <cell r="AI6471" t="str">
            <v>Tandridge-Rolawn Limited</v>
          </cell>
          <cell r="AJ6471">
            <v>29874.6</v>
          </cell>
        </row>
        <row r="6472">
          <cell r="AI6472" t="str">
            <v>Tandridge-Royal British Legion Poppy Appeal</v>
          </cell>
          <cell r="AJ6472">
            <v>530</v>
          </cell>
        </row>
        <row r="6473">
          <cell r="AI6473" t="str">
            <v>Tandridge-Royal Mail</v>
          </cell>
          <cell r="AJ6473">
            <v>108803.51000000005</v>
          </cell>
        </row>
        <row r="6474">
          <cell r="AI6474" t="str">
            <v>Tandridge-RTPI (Subscriptions)</v>
          </cell>
          <cell r="AJ6474">
            <v>553</v>
          </cell>
        </row>
        <row r="6475">
          <cell r="AI6475" t="str">
            <v>Tandridge-Rundle &amp; Co Limited</v>
          </cell>
          <cell r="AJ6475">
            <v>0</v>
          </cell>
        </row>
        <row r="6476">
          <cell r="AI6476" t="str">
            <v>Tandridge-Rushton Workwear Ltd</v>
          </cell>
          <cell r="AJ6476">
            <v>40.799999999999997</v>
          </cell>
        </row>
        <row r="6477">
          <cell r="AI6477" t="str">
            <v>Tandridge-Russell Cawberry Ltd</v>
          </cell>
          <cell r="AJ6477">
            <v>323464.5</v>
          </cell>
        </row>
        <row r="6478">
          <cell r="AI6478" t="str">
            <v>Tandridge-S Chick Investigations Ltd</v>
          </cell>
          <cell r="AJ6478">
            <v>2500</v>
          </cell>
        </row>
        <row r="6479">
          <cell r="AI6479" t="str">
            <v>Tandridge-S&amp;K Elite Envelope Printers Ltd</v>
          </cell>
          <cell r="AJ6479">
            <v>3334</v>
          </cell>
        </row>
        <row r="6480">
          <cell r="AI6480" t="str">
            <v>Tandridge-Sacred Heart Church Caterham</v>
          </cell>
          <cell r="AJ6480">
            <v>650</v>
          </cell>
        </row>
        <row r="6481">
          <cell r="AI6481" t="str">
            <v>Tandridge-Salesforce.com EMEA LTD</v>
          </cell>
          <cell r="AJ6481">
            <v>166096.66</v>
          </cell>
        </row>
        <row r="6482">
          <cell r="AI6482" t="str">
            <v>Tandridge-Sarto Thomas Limited</v>
          </cell>
          <cell r="AJ6482">
            <v>144799.54999999999</v>
          </cell>
        </row>
        <row r="6483">
          <cell r="AI6483" t="str">
            <v>Tandridge-Savills (UK) Ltd</v>
          </cell>
          <cell r="AJ6483">
            <v>3000</v>
          </cell>
        </row>
        <row r="6484">
          <cell r="AI6484" t="str">
            <v>Tandridge-Scanguard Ltd</v>
          </cell>
          <cell r="AJ6484">
            <v>215</v>
          </cell>
        </row>
        <row r="6485">
          <cell r="AI6485" t="str">
            <v>Tandridge-SCARAB SWEEPERS LIMITED</v>
          </cell>
          <cell r="AJ6485">
            <v>11336.71</v>
          </cell>
        </row>
        <row r="6486">
          <cell r="AI6486" t="str">
            <v>Tandridge-SCC (Business Rate) ONLY</v>
          </cell>
          <cell r="AJ6486">
            <v>55633314.039999999</v>
          </cell>
        </row>
        <row r="6487">
          <cell r="AI6487" t="str">
            <v>Tandridge-Schneider Electric Ltd</v>
          </cell>
          <cell r="AJ6487">
            <v>2820.38</v>
          </cell>
        </row>
        <row r="6488">
          <cell r="AI6488" t="str">
            <v>Tandridge-Scott White and Hookins</v>
          </cell>
          <cell r="AJ6488">
            <v>750</v>
          </cell>
        </row>
        <row r="6489">
          <cell r="AI6489" t="str">
            <v>Tandridge-ScottishPower</v>
          </cell>
          <cell r="AJ6489">
            <v>35.270000000000003</v>
          </cell>
        </row>
        <row r="6490">
          <cell r="AI6490" t="str">
            <v>Tandridge-SD Lee Ltd</v>
          </cell>
          <cell r="AJ6490">
            <v>4000</v>
          </cell>
        </row>
        <row r="6491">
          <cell r="AI6491" t="str">
            <v>Tandridge-SDCT</v>
          </cell>
          <cell r="AJ6491">
            <v>200</v>
          </cell>
        </row>
        <row r="6492">
          <cell r="AI6492" t="str">
            <v>Tandridge-Secure Access Services Ltd</v>
          </cell>
          <cell r="AJ6492">
            <v>625</v>
          </cell>
        </row>
        <row r="6493">
          <cell r="AI6493" t="str">
            <v>Tandridge-Secure Electronic Applications</v>
          </cell>
          <cell r="AJ6493">
            <v>41562.070000000007</v>
          </cell>
        </row>
        <row r="6494">
          <cell r="AI6494" t="str">
            <v>Tandridge-Securitas Uk Ltd</v>
          </cell>
          <cell r="AJ6494">
            <v>600</v>
          </cell>
        </row>
        <row r="6495">
          <cell r="AI6495" t="str">
            <v>Tandridge-Security Care Ltd</v>
          </cell>
          <cell r="AJ6495">
            <v>63785</v>
          </cell>
        </row>
        <row r="6496">
          <cell r="AI6496" t="str">
            <v>Tandridge-Security Solutions Service &amp; Maintenance</v>
          </cell>
          <cell r="AJ6496">
            <v>2655.24</v>
          </cell>
        </row>
        <row r="6497">
          <cell r="AI6497" t="str">
            <v>Tandridge-Sensibletech Ltd</v>
          </cell>
          <cell r="AJ6497">
            <v>5000</v>
          </cell>
        </row>
        <row r="6498">
          <cell r="AI6498" t="str">
            <v>Tandridge-SES Business Water</v>
          </cell>
          <cell r="AJ6498">
            <v>13556.669999999991</v>
          </cell>
        </row>
        <row r="6499">
          <cell r="AI6499" t="str">
            <v>Tandridge-SES Water - was SUTTON &amp; EAST SURREY WATER PLC</v>
          </cell>
          <cell r="AJ6499">
            <v>4420.4400000000005</v>
          </cell>
        </row>
        <row r="6500">
          <cell r="AI6500" t="str">
            <v>Tandridge-Seton Limited</v>
          </cell>
          <cell r="AJ6500">
            <v>205.94</v>
          </cell>
        </row>
        <row r="6501">
          <cell r="AI6501" t="str">
            <v>Tandridge-Sevenoaks District Council</v>
          </cell>
          <cell r="AJ6501">
            <v>12720.580000000002</v>
          </cell>
        </row>
        <row r="6502">
          <cell r="AI6502" t="str">
            <v>Tandridge-SGN - Southern Gas Networks</v>
          </cell>
          <cell r="AJ6502">
            <v>7068</v>
          </cell>
        </row>
        <row r="6503">
          <cell r="AI6503" t="str">
            <v>Tandridge-SGN Connections Ltd</v>
          </cell>
          <cell r="AJ6503">
            <v>-603</v>
          </cell>
        </row>
        <row r="6504">
          <cell r="AI6504" t="str">
            <v>Tandridge-SH Recruit Ltd T/A Social Housing Recruitment</v>
          </cell>
          <cell r="AJ6504">
            <v>15600</v>
          </cell>
        </row>
        <row r="6505">
          <cell r="AI6505" t="str">
            <v>Tandridge-Sharpe Pritchard LLP</v>
          </cell>
          <cell r="AJ6505">
            <v>11745.7</v>
          </cell>
        </row>
        <row r="6506">
          <cell r="AI6506" t="str">
            <v>Tandridge-Shaws</v>
          </cell>
          <cell r="AJ6506">
            <v>1095</v>
          </cell>
        </row>
        <row r="6507">
          <cell r="AI6507" t="str">
            <v>Tandridge-Shaws Electrical</v>
          </cell>
          <cell r="AJ6507">
            <v>104</v>
          </cell>
        </row>
        <row r="6508">
          <cell r="AI6508" t="str">
            <v>Tandridge-Shelter</v>
          </cell>
          <cell r="AJ6508">
            <v>508.8</v>
          </cell>
        </row>
        <row r="6509">
          <cell r="AI6509" t="str">
            <v>Tandridge-Shelton Development Services SDS</v>
          </cell>
          <cell r="AJ6509">
            <v>1250</v>
          </cell>
        </row>
        <row r="6510">
          <cell r="AI6510" t="str">
            <v>Tandridge-Shred on Site Ltd</v>
          </cell>
          <cell r="AJ6510">
            <v>507.04</v>
          </cell>
        </row>
        <row r="6511">
          <cell r="AI6511" t="str">
            <v>Tandridge-Shred-it</v>
          </cell>
          <cell r="AJ6511">
            <v>1659</v>
          </cell>
        </row>
        <row r="6512">
          <cell r="AI6512" t="str">
            <v>Tandridge-Signet Resources Ltd</v>
          </cell>
          <cell r="AJ6512">
            <v>72305.820000000007</v>
          </cell>
        </row>
        <row r="6513">
          <cell r="AI6513" t="str">
            <v>Tandridge-Signs &amp; Safety Ltd</v>
          </cell>
          <cell r="AJ6513">
            <v>106102.5</v>
          </cell>
        </row>
        <row r="6514">
          <cell r="AI6514" t="str">
            <v>Tandridge-Silktide Ltd</v>
          </cell>
          <cell r="AJ6514">
            <v>1278.75</v>
          </cell>
        </row>
        <row r="6515">
          <cell r="AI6515" t="str">
            <v>Tandridge-Simon Jones Associates Ltd</v>
          </cell>
          <cell r="AJ6515">
            <v>637.15</v>
          </cell>
        </row>
        <row r="6516">
          <cell r="AI6516" t="str">
            <v>Tandridge-Sitech Surveying Services Ltd</v>
          </cell>
          <cell r="AJ6516">
            <v>4600</v>
          </cell>
        </row>
        <row r="6517">
          <cell r="AI6517" t="str">
            <v>Tandridge-SKS Security Systems Ltd</v>
          </cell>
          <cell r="AJ6517">
            <v>33736.89</v>
          </cell>
        </row>
        <row r="6518">
          <cell r="AI6518" t="str">
            <v>Tandridge-Skyguard Limited T/A People Safe</v>
          </cell>
          <cell r="AJ6518">
            <v>4544.4900000000007</v>
          </cell>
        </row>
        <row r="6519">
          <cell r="AI6519" t="str">
            <v>Tandridge-Smallfield Flower Farm</v>
          </cell>
          <cell r="AJ6519">
            <v>5481.01</v>
          </cell>
        </row>
        <row r="6520">
          <cell r="AI6520" t="str">
            <v>Tandridge-Smarter Digital Services</v>
          </cell>
          <cell r="AJ6520">
            <v>5000</v>
          </cell>
        </row>
        <row r="6521">
          <cell r="AI6521" t="str">
            <v>Tandridge-Smooth Removals</v>
          </cell>
          <cell r="AJ6521">
            <v>5400</v>
          </cell>
        </row>
        <row r="6522">
          <cell r="AI6522" t="str">
            <v>Tandridge-Soils Ltd</v>
          </cell>
          <cell r="AJ6522">
            <v>11875</v>
          </cell>
        </row>
        <row r="6523">
          <cell r="AI6523" t="str">
            <v>Tandridge-SOLACE ENTERPRISES LTD</v>
          </cell>
          <cell r="AJ6523">
            <v>3330</v>
          </cell>
        </row>
        <row r="6524">
          <cell r="AI6524" t="str">
            <v>Tandridge-Solace Group</v>
          </cell>
          <cell r="AJ6524">
            <v>720</v>
          </cell>
        </row>
        <row r="6525">
          <cell r="AI6525" t="str">
            <v>Tandridge-Solid Solutions Management</v>
          </cell>
          <cell r="AJ6525">
            <v>270</v>
          </cell>
        </row>
        <row r="6526">
          <cell r="AI6526" t="str">
            <v>Tandridge-Soper Hall Community Centre Ltd</v>
          </cell>
          <cell r="AJ6526">
            <v>625</v>
          </cell>
        </row>
        <row r="6527">
          <cell r="AI6527" t="str">
            <v>Tandridge-Sound Solutions</v>
          </cell>
          <cell r="AJ6527">
            <v>424</v>
          </cell>
        </row>
        <row r="6528">
          <cell r="AI6528" t="str">
            <v>Tandridge-Soup Presents Ltd</v>
          </cell>
          <cell r="AJ6528">
            <v>2086.92</v>
          </cell>
        </row>
        <row r="6529">
          <cell r="AI6529" t="str">
            <v>Tandridge-South Godstone Sports &amp; Community Association</v>
          </cell>
          <cell r="AJ6529">
            <v>740</v>
          </cell>
        </row>
        <row r="6530">
          <cell r="AI6530" t="str">
            <v>Tandridge-South Nutfield Cricket Club</v>
          </cell>
          <cell r="AJ6530">
            <v>12768</v>
          </cell>
        </row>
        <row r="6531">
          <cell r="AI6531" t="str">
            <v>Tandridge-Southern Counties Heating and Plumbing Ltd</v>
          </cell>
          <cell r="AJ6531">
            <v>53551.25</v>
          </cell>
        </row>
        <row r="6532">
          <cell r="AI6532" t="str">
            <v>Tandridge-Southern Print Finishing Services LTD</v>
          </cell>
          <cell r="AJ6532">
            <v>90</v>
          </cell>
        </row>
        <row r="6533">
          <cell r="AI6533" t="str">
            <v>Tandridge-Southern Water Services Ltd - DC account for Cess disposal</v>
          </cell>
          <cell r="AJ6533">
            <v>6969.14</v>
          </cell>
        </row>
        <row r="6534">
          <cell r="AI6534" t="str">
            <v>Tandridge-Southern Water Services Ltd - Waste Water only</v>
          </cell>
          <cell r="AJ6534">
            <v>976.59000000000015</v>
          </cell>
        </row>
        <row r="6535">
          <cell r="AI6535" t="str">
            <v>Tandridge-Southpoint Electrial Ltd ta Oxted Electrical</v>
          </cell>
          <cell r="AJ6535">
            <v>4494.91</v>
          </cell>
        </row>
        <row r="6536">
          <cell r="AI6536" t="str">
            <v>Tandridge-Sovereign Flooring</v>
          </cell>
          <cell r="AJ6536">
            <v>56698.280000000006</v>
          </cell>
        </row>
        <row r="6537">
          <cell r="AI6537" t="str">
            <v>Tandridge-Spectra Analysis Service Ltd</v>
          </cell>
          <cell r="AJ6537">
            <v>162570</v>
          </cell>
        </row>
        <row r="6538">
          <cell r="AI6538" t="str">
            <v>Tandridge-SPS Doorguard Ltd</v>
          </cell>
          <cell r="AJ6538">
            <v>53506.2</v>
          </cell>
        </row>
        <row r="6539">
          <cell r="AI6539" t="str">
            <v>Tandridge-SRE Ltd</v>
          </cell>
          <cell r="AJ6539">
            <v>2687</v>
          </cell>
        </row>
        <row r="6540">
          <cell r="AI6540" t="str">
            <v>Tandridge-SRS Property Management</v>
          </cell>
          <cell r="AJ6540">
            <v>78771</v>
          </cell>
        </row>
        <row r="6541">
          <cell r="AI6541" t="str">
            <v>Tandridge-St Andrews Hall</v>
          </cell>
          <cell r="AJ6541">
            <v>696</v>
          </cell>
        </row>
        <row r="6542">
          <cell r="AI6542" t="str">
            <v>Tandridge-St John's Dormansland</v>
          </cell>
          <cell r="AJ6542">
            <v>300</v>
          </cell>
        </row>
        <row r="6543">
          <cell r="AI6543" t="str">
            <v>Tandridge-St Lukes Church</v>
          </cell>
          <cell r="AJ6543">
            <v>540</v>
          </cell>
        </row>
        <row r="6544">
          <cell r="AI6544" t="str">
            <v>Tandridge-St Mary’s CofE Primary School</v>
          </cell>
          <cell r="AJ6544">
            <v>30000</v>
          </cell>
        </row>
        <row r="6545">
          <cell r="AI6545" t="str">
            <v>Tandridge-St Nicholas Youth Centre</v>
          </cell>
          <cell r="AJ6545">
            <v>312</v>
          </cell>
        </row>
        <row r="6546">
          <cell r="AI6546" t="str">
            <v>Tandridge-St Peters Hall</v>
          </cell>
          <cell r="AJ6546">
            <v>832</v>
          </cell>
        </row>
        <row r="6547">
          <cell r="AI6547" t="str">
            <v>Tandridge-Standby</v>
          </cell>
          <cell r="AJ6547">
            <v>5890.46</v>
          </cell>
        </row>
        <row r="6548">
          <cell r="AI6548" t="str">
            <v>Tandridge-Stephen Morgan - Landmark Chambers</v>
          </cell>
          <cell r="AJ6548">
            <v>3187.5</v>
          </cell>
        </row>
        <row r="6549">
          <cell r="AI6549" t="str">
            <v>Tandridge-Stephen Whale (Landmark Chambers)</v>
          </cell>
          <cell r="AJ6549">
            <v>750</v>
          </cell>
        </row>
        <row r="6550">
          <cell r="AI6550" t="str">
            <v>Tandridge-Stiles Harold Williams</v>
          </cell>
          <cell r="AJ6550">
            <v>5248.85</v>
          </cell>
        </row>
        <row r="6551">
          <cell r="AI6551" t="str">
            <v>Tandridge-Stone Roofing Ltd</v>
          </cell>
          <cell r="AJ6551">
            <v>83718.75</v>
          </cell>
        </row>
        <row r="6552">
          <cell r="AI6552" t="str">
            <v>Tandridge-Streeter Marshall LLP</v>
          </cell>
          <cell r="AJ6552">
            <v>500</v>
          </cell>
        </row>
        <row r="6553">
          <cell r="AI6553" t="str">
            <v>Tandridge-Streetlights</v>
          </cell>
          <cell r="AJ6553">
            <v>2829.92</v>
          </cell>
        </row>
        <row r="6554">
          <cell r="AI6554" t="str">
            <v>Tandridge-STS Flooring Distributors Ltd</v>
          </cell>
          <cell r="AJ6554">
            <v>10430.489999999998</v>
          </cell>
        </row>
        <row r="6555">
          <cell r="AI6555" t="str">
            <v>Tandridge-Stuart Foulkes Services</v>
          </cell>
          <cell r="AJ6555">
            <v>2062.5</v>
          </cell>
        </row>
        <row r="6556">
          <cell r="AI6556" t="str">
            <v>Tandridge-Subsight Surveys Ltd</v>
          </cell>
          <cell r="AJ6556">
            <v>250</v>
          </cell>
        </row>
        <row r="6557">
          <cell r="AI6557" t="str">
            <v>Tandridge-Sumillion</v>
          </cell>
          <cell r="AJ6557">
            <v>6889.9700000000012</v>
          </cell>
        </row>
        <row r="6558">
          <cell r="AI6558" t="str">
            <v>Tandridge-Sundry Supplier for one off payments</v>
          </cell>
          <cell r="AJ6558">
            <v>2909177.1999999993</v>
          </cell>
        </row>
        <row r="6559">
          <cell r="AI6559" t="str">
            <v>Tandridge-Sunninghill Construction Co Limited</v>
          </cell>
          <cell r="AJ6559">
            <v>69895.8</v>
          </cell>
        </row>
        <row r="6560">
          <cell r="AI6560" t="str">
            <v>Tandridge-Sureline Communications Limited</v>
          </cell>
          <cell r="AJ6560">
            <v>305</v>
          </cell>
        </row>
        <row r="6561">
          <cell r="AI6561" t="str">
            <v>Tandridge-SURREY COMMUNITY ACTION</v>
          </cell>
          <cell r="AJ6561">
            <v>5500</v>
          </cell>
        </row>
        <row r="6562">
          <cell r="AI6562" t="str">
            <v>Tandridge-Surrey County Playing Fileds Association</v>
          </cell>
          <cell r="AJ6562">
            <v>100</v>
          </cell>
        </row>
        <row r="6563">
          <cell r="AI6563" t="str">
            <v>Tandridge-Surrey Hills Equine</v>
          </cell>
          <cell r="AJ6563">
            <v>2348.0500000000002</v>
          </cell>
        </row>
        <row r="6564">
          <cell r="AI6564" t="str">
            <v>Tandridge-Surrey Lifelong Learning Partnership Ltd</v>
          </cell>
          <cell r="AJ6564">
            <v>10000</v>
          </cell>
        </row>
        <row r="6565">
          <cell r="AI6565" t="str">
            <v>Tandridge-Surrey Mayors Association</v>
          </cell>
          <cell r="AJ6565">
            <v>254</v>
          </cell>
        </row>
        <row r="6566">
          <cell r="AI6566" t="str">
            <v>Tandridge-Surrey Pension Fund</v>
          </cell>
          <cell r="AJ6566">
            <v>1609864.95</v>
          </cell>
        </row>
        <row r="6567">
          <cell r="AI6567" t="str">
            <v>Tandridge-Surrey Police Authority(Ncr)</v>
          </cell>
          <cell r="AJ6567">
            <v>10019895.140000001</v>
          </cell>
        </row>
        <row r="6568">
          <cell r="AI6568" t="str">
            <v>Tandridge-Surrey Recovery</v>
          </cell>
          <cell r="AJ6568">
            <v>2438.48</v>
          </cell>
        </row>
        <row r="6569">
          <cell r="AI6569" t="str">
            <v>Tandridge-Sussex Lifts</v>
          </cell>
          <cell r="AJ6569">
            <v>190</v>
          </cell>
        </row>
        <row r="6570">
          <cell r="AI6570" t="str">
            <v>Tandridge-Sutton &amp; East Surrey Water PLC</v>
          </cell>
          <cell r="AJ6570">
            <v>11005.88</v>
          </cell>
        </row>
        <row r="6571">
          <cell r="AI6571" t="str">
            <v>Tandridge-Sycous Limited</v>
          </cell>
          <cell r="AJ6571">
            <v>3386.76</v>
          </cell>
        </row>
        <row r="6572">
          <cell r="AI6572" t="str">
            <v>Tandridge-synergy recycling</v>
          </cell>
          <cell r="AJ6572">
            <v>3177</v>
          </cell>
        </row>
        <row r="6573">
          <cell r="AI6573" t="str">
            <v>Tandridge-T H White</v>
          </cell>
          <cell r="AJ6573">
            <v>2497.66</v>
          </cell>
        </row>
        <row r="6574">
          <cell r="AI6574" t="str">
            <v>Tandridge-T Williams Electrical Ltd</v>
          </cell>
          <cell r="AJ6574">
            <v>5400</v>
          </cell>
        </row>
        <row r="6575">
          <cell r="AI6575" t="str">
            <v>Tandridge-Tameside Metropolitan Borough</v>
          </cell>
          <cell r="AJ6575">
            <v>2000</v>
          </cell>
        </row>
        <row r="6576">
          <cell r="AI6576" t="str">
            <v>Tandridge-Tamplin Grave Digging Service</v>
          </cell>
          <cell r="AJ6576">
            <v>7250</v>
          </cell>
        </row>
        <row r="6577">
          <cell r="AI6577" t="str">
            <v>Tandridge-Tandridge District Citizens Advice</v>
          </cell>
          <cell r="AJ6577">
            <v>122037</v>
          </cell>
        </row>
        <row r="6578">
          <cell r="AI6578" t="str">
            <v>Tandridge-Tandridge Parish Council</v>
          </cell>
          <cell r="AJ6578">
            <v>23000</v>
          </cell>
        </row>
        <row r="6579">
          <cell r="AI6579" t="str">
            <v>Tandridge-Tandridge Village Hall</v>
          </cell>
          <cell r="AJ6579">
            <v>300</v>
          </cell>
        </row>
        <row r="6580">
          <cell r="AI6580" t="str">
            <v>Tandridge-Tatsfield Parish Council</v>
          </cell>
          <cell r="AJ6580">
            <v>63000</v>
          </cell>
        </row>
        <row r="6581">
          <cell r="AI6581" t="str">
            <v>Tandridge-Tatsfield Village Hall</v>
          </cell>
          <cell r="AJ6581">
            <v>156.9</v>
          </cell>
        </row>
        <row r="6582">
          <cell r="AI6582" t="str">
            <v>Tandridge-Tau Ceti Limited</v>
          </cell>
          <cell r="AJ6582">
            <v>12500</v>
          </cell>
        </row>
        <row r="6583">
          <cell r="AI6583" t="str">
            <v>Tandridge-Terence Barker Ltd</v>
          </cell>
          <cell r="AJ6583">
            <v>3184.12</v>
          </cell>
        </row>
        <row r="6584">
          <cell r="AI6584" t="str">
            <v>Tandridge-Terra Firma Consultancy Ltd.</v>
          </cell>
          <cell r="AJ6584">
            <v>250</v>
          </cell>
        </row>
        <row r="6585">
          <cell r="AI6585" t="str">
            <v>Tandridge-Thames Water Utilities Ltd</v>
          </cell>
          <cell r="AJ6585">
            <v>11418.95</v>
          </cell>
        </row>
        <row r="6586">
          <cell r="AI6586" t="str">
            <v>Tandridge-Thames Water Utilities Ltd (Commercial Billing)</v>
          </cell>
          <cell r="AJ6586">
            <v>29705.26</v>
          </cell>
        </row>
        <row r="6587">
          <cell r="AI6587" t="str">
            <v>Tandridge-The AA</v>
          </cell>
          <cell r="AJ6587">
            <v>649</v>
          </cell>
        </row>
        <row r="6588">
          <cell r="AI6588" t="str">
            <v>Tandridge-The AD Group - Architectural Decorators Ltd</v>
          </cell>
          <cell r="AJ6588">
            <v>738140.49</v>
          </cell>
        </row>
        <row r="6589">
          <cell r="AI6589" t="str">
            <v>Tandridge-The ARC (Caterham) Ltd</v>
          </cell>
          <cell r="AJ6589">
            <v>1701.39</v>
          </cell>
        </row>
        <row r="6590">
          <cell r="AI6590" t="str">
            <v>Tandridge-The Association of Electoral Administartors</v>
          </cell>
          <cell r="AJ6590">
            <v>4824.5</v>
          </cell>
        </row>
        <row r="6591">
          <cell r="AI6591" t="str">
            <v>Tandridge-The Bull Inn</v>
          </cell>
          <cell r="AJ6591">
            <v>1016.6700000000001</v>
          </cell>
        </row>
        <row r="6592">
          <cell r="AI6592" t="str">
            <v>Tandridge-The Chartered Association Of Building Engineers</v>
          </cell>
          <cell r="AJ6592">
            <v>2433</v>
          </cell>
        </row>
        <row r="6593">
          <cell r="AI6593" t="str">
            <v>Tandridge-The Copyright Licensing Agency Ltd</v>
          </cell>
          <cell r="AJ6593">
            <v>2159.1999999999998</v>
          </cell>
        </row>
        <row r="6594">
          <cell r="AI6594" t="str">
            <v>Tandridge-The firstaid team</v>
          </cell>
          <cell r="AJ6594">
            <v>840</v>
          </cell>
        </row>
        <row r="6595">
          <cell r="AI6595" t="str">
            <v>Tandridge-The Heath Ltd</v>
          </cell>
          <cell r="AJ6595">
            <v>460</v>
          </cell>
        </row>
        <row r="6596">
          <cell r="AI6596" t="str">
            <v>Tandridge-The Housing Ombudsman</v>
          </cell>
          <cell r="AJ6596">
            <v>25655.85</v>
          </cell>
        </row>
        <row r="6597">
          <cell r="AI6597" t="str">
            <v>Tandridge-THE KEYHOLDING COMPANY</v>
          </cell>
          <cell r="AJ6597">
            <v>298.83</v>
          </cell>
        </row>
        <row r="6598">
          <cell r="AI6598" t="str">
            <v>Tandridge-The Lawson Partnership Ltd</v>
          </cell>
          <cell r="AJ6598">
            <v>44477.659999999996</v>
          </cell>
        </row>
        <row r="6599">
          <cell r="AI6599" t="str">
            <v>Tandridge-The National Trust</v>
          </cell>
          <cell r="AJ6599">
            <v>25</v>
          </cell>
        </row>
        <row r="6600">
          <cell r="AI6600" t="str">
            <v>Tandridge-The Oxted BID LTD</v>
          </cell>
          <cell r="AJ6600">
            <v>106406.87</v>
          </cell>
        </row>
        <row r="6601">
          <cell r="AI6601" t="str">
            <v>Tandridge-The Oyster Partnership Ltd</v>
          </cell>
          <cell r="AJ6601">
            <v>432321.87</v>
          </cell>
        </row>
        <row r="6602">
          <cell r="AI6602" t="str">
            <v>Tandridge-The Salvation Army</v>
          </cell>
          <cell r="AJ6602">
            <v>500</v>
          </cell>
        </row>
        <row r="6603">
          <cell r="AI6603" t="str">
            <v>Tandridge-The Sheriffs Office -SHCE Ltd</v>
          </cell>
          <cell r="AJ6603">
            <v>15225</v>
          </cell>
        </row>
        <row r="6604">
          <cell r="AI6604" t="str">
            <v>Tandridge-The Surrey County Federation of Young Farmers Clubs</v>
          </cell>
          <cell r="AJ6604">
            <v>6907.2</v>
          </cell>
        </row>
        <row r="6605">
          <cell r="AI6605" t="str">
            <v>Tandridge-The Surrey Glazing Company</v>
          </cell>
          <cell r="AJ6605">
            <v>41980</v>
          </cell>
        </row>
        <row r="6606">
          <cell r="AI6606" t="str">
            <v>Tandridge-The Westway Community and Wellbeing Centre</v>
          </cell>
          <cell r="AJ6606">
            <v>3200</v>
          </cell>
        </row>
        <row r="6607">
          <cell r="AI6607" t="str">
            <v>Tandridge-The White Hart Barn</v>
          </cell>
          <cell r="AJ6607">
            <v>500</v>
          </cell>
        </row>
        <row r="6608">
          <cell r="AI6608" t="str">
            <v>Tandridge-Three Dimensional Services</v>
          </cell>
          <cell r="AJ6608">
            <v>1185</v>
          </cell>
        </row>
        <row r="6609">
          <cell r="AI6609" t="str">
            <v>Tandridge-Timms Eida Associates</v>
          </cell>
          <cell r="AJ6609">
            <v>500</v>
          </cell>
        </row>
        <row r="6610">
          <cell r="AI6610" t="str">
            <v>Tandridge-Tipmaster Ltd</v>
          </cell>
          <cell r="AJ6610">
            <v>1235</v>
          </cell>
        </row>
        <row r="6611">
          <cell r="AI6611" t="str">
            <v>Tandridge-Titsey Brewing Co Limited</v>
          </cell>
          <cell r="AJ6611">
            <v>27467.5</v>
          </cell>
        </row>
        <row r="6612">
          <cell r="AI6612" t="str">
            <v>Tandridge-Tivoli Group Ltd</v>
          </cell>
          <cell r="AJ6612">
            <v>114565.04</v>
          </cell>
        </row>
        <row r="6613">
          <cell r="AI6613" t="str">
            <v>Tandridge-TLC  Coulsdon Crawley</v>
          </cell>
          <cell r="AJ6613">
            <v>56430.029999999984</v>
          </cell>
        </row>
        <row r="6614">
          <cell r="AI6614" t="str">
            <v>Tandridge-TMA - Tim Moya Trees Services</v>
          </cell>
          <cell r="AJ6614">
            <v>650</v>
          </cell>
        </row>
        <row r="6615">
          <cell r="AI6615" t="str">
            <v>Tandridge-Tone Scaffolding</v>
          </cell>
          <cell r="AJ6615">
            <v>99571.680000000022</v>
          </cell>
        </row>
        <row r="6616">
          <cell r="AI6616" t="str">
            <v>Tandridge-Toolbase Environmental Limited</v>
          </cell>
          <cell r="AJ6616">
            <v>11535</v>
          </cell>
        </row>
        <row r="6617">
          <cell r="AI6617" t="str">
            <v>Tandridge-Total Housing Solutions</v>
          </cell>
          <cell r="AJ6617">
            <v>490</v>
          </cell>
        </row>
        <row r="6618">
          <cell r="AI6618" t="str">
            <v>Tandridge-Total protection Fire &amp; Sealing solutions Ltd</v>
          </cell>
          <cell r="AJ6618">
            <v>9570.59</v>
          </cell>
        </row>
        <row r="6619">
          <cell r="AI6619" t="str">
            <v>Tandridge-TPPC Ltd</v>
          </cell>
          <cell r="AJ6619">
            <v>24063.46</v>
          </cell>
        </row>
        <row r="6620">
          <cell r="AI6620" t="str">
            <v>Tandridge-Trafalgar Cleaning Equipment Ltd</v>
          </cell>
          <cell r="AJ6620">
            <v>1582.22</v>
          </cell>
        </row>
        <row r="6621">
          <cell r="AI6621" t="str">
            <v>Tandridge-Triscan</v>
          </cell>
          <cell r="AJ6621">
            <v>4791.96</v>
          </cell>
        </row>
        <row r="6622">
          <cell r="AI6622" t="str">
            <v>Tandridge-Trustease Ltd</v>
          </cell>
          <cell r="AJ6622">
            <v>500</v>
          </cell>
        </row>
        <row r="6623">
          <cell r="AI6623" t="str">
            <v>Tandridge-TrustID Limited</v>
          </cell>
          <cell r="AJ6623">
            <v>1750</v>
          </cell>
        </row>
        <row r="6624">
          <cell r="AI6624" t="str">
            <v>Tandridge-Tudor Environmental</v>
          </cell>
          <cell r="AJ6624">
            <v>1531.3500000000001</v>
          </cell>
        </row>
        <row r="6625">
          <cell r="AI6625" t="str">
            <v>Tandridge-Tully De’Ath (Consultants) Limited</v>
          </cell>
          <cell r="AJ6625">
            <v>11649.5</v>
          </cell>
        </row>
        <row r="6626">
          <cell r="AI6626" t="str">
            <v>Tandridge-TV Licensing</v>
          </cell>
          <cell r="AJ6626">
            <v>82.5</v>
          </cell>
        </row>
        <row r="6627">
          <cell r="AI6627" t="str">
            <v>Tandridge-UK Health Security Agency</v>
          </cell>
          <cell r="AJ6627">
            <v>204.5</v>
          </cell>
        </row>
        <row r="6628">
          <cell r="AI6628" t="str">
            <v>Tandridge-UK Healthcare</v>
          </cell>
          <cell r="AJ6628">
            <v>4647.1500000000005</v>
          </cell>
        </row>
        <row r="6629">
          <cell r="AI6629" t="str">
            <v>Tandridge-UK Power Networks (Operations) Ltd - New Connections</v>
          </cell>
          <cell r="AJ6629">
            <v>33504.21</v>
          </cell>
        </row>
        <row r="6630">
          <cell r="AI6630" t="str">
            <v>Tandridge-UK Soundproofing Ltd</v>
          </cell>
          <cell r="AJ6630">
            <v>7734.66</v>
          </cell>
        </row>
        <row r="6631">
          <cell r="AI6631" t="str">
            <v>Tandridge-Unison South East</v>
          </cell>
          <cell r="AJ6631">
            <v>8516.2000000000007</v>
          </cell>
        </row>
        <row r="6632">
          <cell r="AI6632" t="str">
            <v>Tandridge-Upper Medway Internal Drainage Board</v>
          </cell>
          <cell r="AJ6632">
            <v>8892.7800000000007</v>
          </cell>
        </row>
        <row r="6633">
          <cell r="AI6633" t="str">
            <v>Tandridge-Varnom Ross</v>
          </cell>
          <cell r="AJ6633">
            <v>29793.47</v>
          </cell>
        </row>
        <row r="6634">
          <cell r="AI6634" t="str">
            <v>Tandridge-Venn Group Ltd</v>
          </cell>
          <cell r="AJ6634">
            <v>15239.4</v>
          </cell>
        </row>
        <row r="6635">
          <cell r="AI6635" t="str">
            <v>Tandridge-Verizon UK Ltd</v>
          </cell>
          <cell r="AJ6635">
            <v>9922.7999999999975</v>
          </cell>
        </row>
        <row r="6636">
          <cell r="AI6636" t="str">
            <v>Tandridge-Veterinary Education and Training Services Ltd</v>
          </cell>
          <cell r="AJ6636">
            <v>1351.03</v>
          </cell>
        </row>
        <row r="6637">
          <cell r="AI6637" t="str">
            <v>Tandridge-Victoria Pink Transcription</v>
          </cell>
          <cell r="AJ6637">
            <v>64.56</v>
          </cell>
        </row>
        <row r="6638">
          <cell r="AI6638" t="str">
            <v>Tandridge-Viewpoint Centre CIO - REPF Grant</v>
          </cell>
          <cell r="AJ6638">
            <v>17110</v>
          </cell>
        </row>
        <row r="6639">
          <cell r="AI6639" t="str">
            <v>Tandridge-Virgin Media Business</v>
          </cell>
          <cell r="AJ6639">
            <v>16653.079999999994</v>
          </cell>
        </row>
        <row r="6640">
          <cell r="AI6640" t="str">
            <v>Tandridge-Vivid Resourcing Ltd</v>
          </cell>
          <cell r="AJ6640">
            <v>204714.51000000004</v>
          </cell>
        </row>
        <row r="6641">
          <cell r="AI6641" t="str">
            <v>Tandridge-Vodafone Business Solutions Ltd fixed lines</v>
          </cell>
          <cell r="AJ6641">
            <v>13535.45</v>
          </cell>
        </row>
        <row r="6642">
          <cell r="AI6642" t="str">
            <v>Tandridge-Vodafone Corporate Ltd-Mobile</v>
          </cell>
          <cell r="AJ6642">
            <v>4904.07</v>
          </cell>
        </row>
        <row r="6643">
          <cell r="AI6643" t="str">
            <v>Tandridge-Vodafone Ltd formerly Cable &amp; Wireless</v>
          </cell>
          <cell r="AJ6643">
            <v>1088.4600000000003</v>
          </cell>
        </row>
        <row r="6644">
          <cell r="AI6644" t="str">
            <v>Tandridge-Vohkus Ltd</v>
          </cell>
          <cell r="AJ6644">
            <v>20843.540000000005</v>
          </cell>
        </row>
        <row r="6645">
          <cell r="AI6645" t="str">
            <v>Tandridge-Voicenet Solutions Ltd (T/A 8x8 Solutions)</v>
          </cell>
          <cell r="AJ6645">
            <v>7194.6100000000006</v>
          </cell>
        </row>
        <row r="6646">
          <cell r="AI6646" t="str">
            <v>Tandridge-Vulcan Ellis Limited</v>
          </cell>
          <cell r="AJ6646">
            <v>579491.57000000007</v>
          </cell>
        </row>
        <row r="6647">
          <cell r="AI6647" t="str">
            <v>Tandridge-Vulcan Fire Training Co Ltd</v>
          </cell>
          <cell r="AJ6647">
            <v>1575</v>
          </cell>
        </row>
        <row r="6648">
          <cell r="AI6648" t="str">
            <v>Tandridge-W C Evans &amp; Sons (Eng) Ltd</v>
          </cell>
          <cell r="AJ6648">
            <v>32075</v>
          </cell>
        </row>
        <row r="6649">
          <cell r="AI6649" t="str">
            <v>Tandridge-W.A.Truelove &amp; Son Ltd</v>
          </cell>
          <cell r="AJ6649">
            <v>4452</v>
          </cell>
        </row>
        <row r="6650">
          <cell r="AI6650" t="str">
            <v>Tandridge-Walker Construction (UK) Ltd</v>
          </cell>
          <cell r="AJ6650">
            <v>945732.63000000012</v>
          </cell>
        </row>
        <row r="6651">
          <cell r="AI6651" t="str">
            <v>Tandridge-Warlingham Methodist Church</v>
          </cell>
          <cell r="AJ6651">
            <v>877</v>
          </cell>
        </row>
        <row r="6652">
          <cell r="AI6652" t="str">
            <v>Tandridge-Warlingham Parish Council</v>
          </cell>
          <cell r="AJ6652">
            <v>187795.99</v>
          </cell>
        </row>
        <row r="6653">
          <cell r="AI6653" t="str">
            <v>Tandridge-Warlingham Sports Club</v>
          </cell>
          <cell r="AJ6653">
            <v>556500</v>
          </cell>
        </row>
        <row r="6654">
          <cell r="AI6654" t="str">
            <v>Tandridge-Warren Clark Golfing Dreams Limited</v>
          </cell>
          <cell r="AJ6654">
            <v>36796.270000000004</v>
          </cell>
        </row>
        <row r="6655">
          <cell r="AI6655" t="str">
            <v>Tandridge-Watling Tyre Service Ltd</v>
          </cell>
          <cell r="AJ6655">
            <v>11617.220000000001</v>
          </cell>
        </row>
        <row r="6656">
          <cell r="AI6656" t="str">
            <v>Tandridge-Wealden D C</v>
          </cell>
          <cell r="AJ6656">
            <v>10981.65</v>
          </cell>
        </row>
        <row r="6657">
          <cell r="AI6657" t="str">
            <v>Tandridge-Wealden Services Ltd</v>
          </cell>
          <cell r="AJ6657">
            <v>18251.14</v>
          </cell>
        </row>
        <row r="6658">
          <cell r="AI6658" t="str">
            <v>Tandridge-Wealdon Leisure Ltd t/a Freedom Leisure</v>
          </cell>
          <cell r="AJ6658">
            <v>124142.84</v>
          </cell>
        </row>
        <row r="6659">
          <cell r="AI6659" t="str">
            <v>Tandridge-Welling Partnership</v>
          </cell>
          <cell r="AJ6659">
            <v>31462.5</v>
          </cell>
        </row>
        <row r="6660">
          <cell r="AI6660" t="str">
            <v>Tandridge-Wessex Lift Co.Ltd</v>
          </cell>
          <cell r="AJ6660">
            <v>2110.1499999999996</v>
          </cell>
        </row>
        <row r="6661">
          <cell r="AI6661" t="str">
            <v>Tandridge-West Sussex County Council</v>
          </cell>
          <cell r="AJ6661">
            <v>47689.67</v>
          </cell>
        </row>
        <row r="6662">
          <cell r="AI6662" t="str">
            <v>Tandridge-Westholme - Gatwick Belmont Ltd</v>
          </cell>
          <cell r="AJ6662">
            <v>3468</v>
          </cell>
        </row>
        <row r="6663">
          <cell r="AI6663" t="str">
            <v>Tandridge-Wetton Cleaning Services Ltd</v>
          </cell>
          <cell r="AJ6663">
            <v>198147.80999999994</v>
          </cell>
        </row>
        <row r="6664">
          <cell r="AI6664" t="str">
            <v>Tandridge-Whitehouse Building Specialists</v>
          </cell>
          <cell r="AJ6664">
            <v>46489.39</v>
          </cell>
        </row>
        <row r="6665">
          <cell r="AI6665" t="str">
            <v>Tandridge-Whitehouse Building Specialists DFG</v>
          </cell>
          <cell r="AJ6665">
            <v>29946.03</v>
          </cell>
        </row>
        <row r="6666">
          <cell r="AI6666" t="str">
            <v>Tandridge-Whyteleafe Village Council</v>
          </cell>
          <cell r="AJ6666">
            <v>58296</v>
          </cell>
        </row>
        <row r="6667">
          <cell r="AI6667" t="str">
            <v>Tandridge-WLC Group Ltd</v>
          </cell>
          <cell r="AJ6667">
            <v>3407</v>
          </cell>
        </row>
        <row r="6668">
          <cell r="AI6668" t="str">
            <v>Tandridge-Woldingham Parish Council</v>
          </cell>
          <cell r="AJ6668">
            <v>76421.290000000008</v>
          </cell>
        </row>
        <row r="6669">
          <cell r="AI6669" t="str">
            <v>Tandridge-Woldingham Village Hall</v>
          </cell>
          <cell r="AJ6669">
            <v>900</v>
          </cell>
        </row>
        <row r="6670">
          <cell r="AI6670" t="str">
            <v>Tandridge-Woodhouse Centre</v>
          </cell>
          <cell r="AJ6670">
            <v>450</v>
          </cell>
        </row>
        <row r="6671">
          <cell r="AI6671" t="str">
            <v>Tandridge-Worldpay Ltd</v>
          </cell>
          <cell r="AJ6671">
            <v>281.09999999999997</v>
          </cell>
        </row>
        <row r="6672">
          <cell r="AI6672" t="str">
            <v>Tandridge-Yellowday Training Ltd.</v>
          </cell>
          <cell r="AJ6672">
            <v>1650</v>
          </cell>
        </row>
        <row r="6673">
          <cell r="AI6673" t="str">
            <v>Tandridge-YMCA East Surrey</v>
          </cell>
          <cell r="AJ6673">
            <v>25000</v>
          </cell>
        </row>
        <row r="6674">
          <cell r="AI6674" t="str">
            <v>Tandridge-Young Epilepsy</v>
          </cell>
          <cell r="AJ6674">
            <v>733.5</v>
          </cell>
        </row>
        <row r="6675">
          <cell r="AI6675" t="str">
            <v>Tandridge-Your Drainage Solutions Ltd</v>
          </cell>
          <cell r="AJ6675">
            <v>3731.22</v>
          </cell>
        </row>
        <row r="6676">
          <cell r="AI6676" t="str">
            <v>Tandridge-Your Image Limited</v>
          </cell>
          <cell r="AJ6676">
            <v>10794.31</v>
          </cell>
        </row>
        <row r="6677">
          <cell r="AI6677" t="str">
            <v>Tandridge-YourRecruit (UK) Ltd</v>
          </cell>
          <cell r="AJ6677">
            <v>17032.950000000004</v>
          </cell>
        </row>
        <row r="6678">
          <cell r="AI6678" t="str">
            <v>Tandridge-ZS Constructions ltd</v>
          </cell>
          <cell r="AJ6678">
            <v>36363.43</v>
          </cell>
        </row>
        <row r="6679">
          <cell r="AI6679" t="str">
            <v>Tandridge-</v>
          </cell>
          <cell r="AJ6679">
            <v>432450.82000000007</v>
          </cell>
        </row>
        <row r="6680">
          <cell r="AI6680" t="str">
            <v>Tandridge-Flowbird Smart City UK Ltd</v>
          </cell>
          <cell r="AJ6680">
            <v>23795.350000000002</v>
          </cell>
        </row>
        <row r="6681">
          <cell r="AI6681" t="str">
            <v>Tandridge-BT PLC</v>
          </cell>
          <cell r="AJ6681">
            <v>32067.089999999989</v>
          </cell>
        </row>
        <row r="6682">
          <cell r="AI6682" t="str">
            <v>Tandridge-Thomson Reuters</v>
          </cell>
          <cell r="AJ6682">
            <v>16226.28</v>
          </cell>
        </row>
        <row r="6683">
          <cell r="AI6683" t="str">
            <v>Tandridge-Business Stream</v>
          </cell>
          <cell r="AJ6683">
            <v>9367.0199999999986</v>
          </cell>
        </row>
        <row r="6684">
          <cell r="AI6684" t="str">
            <v>Tandridge-ADELANTE SOFTWARE LTD</v>
          </cell>
          <cell r="AJ6684">
            <v>10148.279999999999</v>
          </cell>
        </row>
        <row r="6685">
          <cell r="AI6685" t="str">
            <v>Tandridge-Safeplay Playground Services Ltd</v>
          </cell>
          <cell r="AJ6685">
            <v>40133.020000000004</v>
          </cell>
        </row>
        <row r="6686">
          <cell r="AI6686" t="str">
            <v>Tandridge-Freedom Leisure</v>
          </cell>
          <cell r="AJ6686">
            <v>13469.41</v>
          </cell>
        </row>
        <row r="6687">
          <cell r="AI6687" t="str">
            <v>Tandridge-Civica UK Ltd</v>
          </cell>
          <cell r="AJ6687">
            <v>94426.06</v>
          </cell>
        </row>
        <row r="6688">
          <cell r="AI6688" t="str">
            <v>Tandridge-Bristow &amp; Sutor</v>
          </cell>
          <cell r="AJ6688">
            <v>77.990000000000236</v>
          </cell>
        </row>
        <row r="6689">
          <cell r="AI6689" t="str">
            <v>Tandridge-Castle Water Limited</v>
          </cell>
          <cell r="AJ6689">
            <v>2312.4800000000005</v>
          </cell>
        </row>
        <row r="6690">
          <cell r="AI6690" t="str">
            <v>Tandridge-South East Employers</v>
          </cell>
          <cell r="AJ6690">
            <v>5621</v>
          </cell>
        </row>
        <row r="6691">
          <cell r="AI6691" t="str">
            <v>Tandridge-Wilks Head &amp; Eve LLP</v>
          </cell>
          <cell r="AJ6691">
            <v>10285</v>
          </cell>
        </row>
        <row r="6692">
          <cell r="AI6692" t="str">
            <v>Tandridge-LG Futures</v>
          </cell>
          <cell r="AJ6692">
            <v>20370</v>
          </cell>
        </row>
        <row r="6693">
          <cell r="AI6693" t="str">
            <v>Tandridge-Bentley Mobility Services</v>
          </cell>
          <cell r="AJ6693">
            <v>9887.65</v>
          </cell>
        </row>
        <row r="6694">
          <cell r="AI6694" t="str">
            <v>Tandridge-Adapto Ltd</v>
          </cell>
          <cell r="AJ6694">
            <v>9175</v>
          </cell>
        </row>
        <row r="6695">
          <cell r="AI6695" t="str">
            <v>Tandridge-Phoenix Software Ltd</v>
          </cell>
          <cell r="AJ6695">
            <v>157793.15</v>
          </cell>
        </row>
        <row r="6696">
          <cell r="AI6696" t="str">
            <v>Tandridge-Benton Arboriculture</v>
          </cell>
          <cell r="AJ6696">
            <v>93570</v>
          </cell>
        </row>
        <row r="6697">
          <cell r="AI6697" t="str">
            <v>Tandridge-Nominet UK</v>
          </cell>
          <cell r="AJ6697">
            <v>1700.93</v>
          </cell>
        </row>
        <row r="6698">
          <cell r="AI6698" t="str">
            <v>Tandridge-Bottomline Technologies Ltd</v>
          </cell>
          <cell r="AJ6698">
            <v>9574.3799999999992</v>
          </cell>
        </row>
        <row r="6699">
          <cell r="AI6699" t="str">
            <v>Tandridge-Public-i</v>
          </cell>
          <cell r="AJ6699">
            <v>2904.3999999999996</v>
          </cell>
        </row>
        <row r="6700">
          <cell r="AI6700" t="str">
            <v>Tandridge-IDOX Software Ltd</v>
          </cell>
          <cell r="AJ6700">
            <v>18794.34</v>
          </cell>
        </row>
        <row r="6701">
          <cell r="AI6701" t="str">
            <v>Tandridge-Keith Peattie Associates</v>
          </cell>
          <cell r="AJ6701">
            <v>7295</v>
          </cell>
        </row>
        <row r="6702">
          <cell r="AI6702" t="str">
            <v>Tandridge-Kingsley Roofing</v>
          </cell>
          <cell r="AJ6702">
            <v>552891.19000000006</v>
          </cell>
        </row>
        <row r="6703">
          <cell r="AI6703" t="str">
            <v>Tandridge-Chigwell London Ltd</v>
          </cell>
          <cell r="AJ6703">
            <v>237182.83</v>
          </cell>
        </row>
        <row r="6704">
          <cell r="AI6704" t="str">
            <v>Tandridge-Surrey County Council</v>
          </cell>
          <cell r="AJ6704">
            <v>3303059.67</v>
          </cell>
        </row>
        <row r="6705">
          <cell r="AI6705" t="str">
            <v>Tandridge-Waverley Borough Council</v>
          </cell>
          <cell r="AJ6705">
            <v>8064.8199999999988</v>
          </cell>
        </row>
        <row r="6706">
          <cell r="AI6706" t="str">
            <v>Tandridge-Surrey Wildlife Trust</v>
          </cell>
          <cell r="AJ6706">
            <v>14350</v>
          </cell>
        </row>
        <row r="6707">
          <cell r="AI6707" t="str">
            <v>Tandridge-TMI Systems Limited</v>
          </cell>
          <cell r="AJ6707">
            <v>3600</v>
          </cell>
        </row>
        <row r="6708">
          <cell r="AI6708" t="str">
            <v>Tandridge-PrimeSys Ltd</v>
          </cell>
          <cell r="AJ6708">
            <v>37967.629999999997</v>
          </cell>
        </row>
        <row r="6709">
          <cell r="AI6709" t="str">
            <v>Tandridge-Opinion Research Services</v>
          </cell>
          <cell r="AJ6709">
            <v>4954.5</v>
          </cell>
        </row>
        <row r="6710">
          <cell r="AI6710" t="str">
            <v>Tandridge-Cloud Gateway</v>
          </cell>
          <cell r="AJ6710">
            <v>3087</v>
          </cell>
        </row>
        <row r="6711">
          <cell r="AI6711" t="str">
            <v>Tandridge-Acuity Research &amp; Practice Ltd</v>
          </cell>
          <cell r="AJ6711">
            <v>9685.64</v>
          </cell>
        </row>
        <row r="6712">
          <cell r="AI6712" t="str">
            <v>Tandridge-TotalEnergies Gas &amp; Power Limited</v>
          </cell>
          <cell r="AJ6712">
            <v>204780.04</v>
          </cell>
        </row>
        <row r="6713">
          <cell r="AI6713" t="str">
            <v>Tandridge-ETEC Contract Services Ltd</v>
          </cell>
          <cell r="AJ6713">
            <v>20047.189999999999</v>
          </cell>
        </row>
        <row r="6714">
          <cell r="AI6714" t="str">
            <v>Tandridge-London Borough Of Sutton</v>
          </cell>
          <cell r="AJ6714">
            <v>6934.95</v>
          </cell>
        </row>
        <row r="6715">
          <cell r="AI6715" t="str">
            <v>Tandridge-Arlingclose Ltd</v>
          </cell>
          <cell r="AJ6715">
            <v>9000</v>
          </cell>
        </row>
        <row r="6716">
          <cell r="AI6716" t="str">
            <v>Tandridge-Iken Business Ltd</v>
          </cell>
          <cell r="AJ6716">
            <v>26020</v>
          </cell>
        </row>
        <row r="6717">
          <cell r="AI6717" t="str">
            <v>Tandridge-Lambeth Scientific Services Ltd</v>
          </cell>
          <cell r="AJ6717">
            <v>1566</v>
          </cell>
        </row>
        <row r="6718">
          <cell r="AI6718" t="str">
            <v>Waverley-Acuity Research &amp; Practice Ltd</v>
          </cell>
          <cell r="AJ6718">
            <v>12862.6</v>
          </cell>
        </row>
        <row r="6719">
          <cell r="AI6719" t="str">
            <v>Waverley-Adelante Software Limited</v>
          </cell>
          <cell r="AJ6719">
            <v>49599</v>
          </cell>
        </row>
        <row r="6720">
          <cell r="AI6720" t="str">
            <v>Waverley-ADP Architecture Limited</v>
          </cell>
          <cell r="AJ6720">
            <v>14380</v>
          </cell>
        </row>
        <row r="6721">
          <cell r="AI6721" t="str">
            <v>Waverley-Applied Resilience Limited</v>
          </cell>
          <cell r="AJ6721">
            <v>28463.05</v>
          </cell>
        </row>
        <row r="6722">
          <cell r="AI6722" t="str">
            <v>Waverley-Bentley Mobility Services</v>
          </cell>
          <cell r="AJ6722">
            <v>108515</v>
          </cell>
        </row>
        <row r="6723">
          <cell r="AI6723" t="str">
            <v>Waverley-Biffa Municipal Limited</v>
          </cell>
          <cell r="AJ6723">
            <v>7113596.4699999997</v>
          </cell>
        </row>
        <row r="6724">
          <cell r="AI6724" t="str">
            <v>Waverley-BT Global Services</v>
          </cell>
          <cell r="AJ6724">
            <v>7254.32</v>
          </cell>
        </row>
        <row r="6725">
          <cell r="AI6725" t="str">
            <v>Waverley-Bytes Software Services Ltd</v>
          </cell>
          <cell r="AJ6725">
            <v>27985.48</v>
          </cell>
        </row>
        <row r="6726">
          <cell r="AI6726" t="str">
            <v>Waverley-Card Geotechnics Limited</v>
          </cell>
          <cell r="AJ6726">
            <v>3844.25</v>
          </cell>
        </row>
        <row r="6727">
          <cell r="AI6727" t="str">
            <v>Waverley-Chiptech International Limited</v>
          </cell>
          <cell r="AJ6727">
            <v>63528.69999999999</v>
          </cell>
        </row>
        <row r="6728">
          <cell r="AI6728" t="str">
            <v>Waverley-CIPFA Business Limited</v>
          </cell>
          <cell r="AJ6728">
            <v>18384.650000000001</v>
          </cell>
        </row>
        <row r="6729">
          <cell r="AI6729" t="str">
            <v>Waverley-Civica Election Services Limited</v>
          </cell>
          <cell r="AJ6729">
            <v>327348.03999999998</v>
          </cell>
        </row>
        <row r="6730">
          <cell r="AI6730" t="str">
            <v>Waverley-Civica UK Limited</v>
          </cell>
          <cell r="AJ6730">
            <v>213868.66000000003</v>
          </cell>
        </row>
        <row r="6731">
          <cell r="AI6731" t="str">
            <v>Waverley-Cloud Gateway Limited</v>
          </cell>
          <cell r="AJ6731">
            <v>516.84</v>
          </cell>
        </row>
        <row r="6732">
          <cell r="AI6732" t="str">
            <v>Waverley-Commercial Ltd</v>
          </cell>
          <cell r="AJ6732">
            <v>2534.8199999999997</v>
          </cell>
        </row>
        <row r="6733">
          <cell r="AI6733" t="str">
            <v>Waverley-Cooper &amp; Withycombe Ltd</v>
          </cell>
          <cell r="AJ6733">
            <v>32625</v>
          </cell>
        </row>
        <row r="6734">
          <cell r="AI6734" t="str">
            <v>Waverley-Flowbird Smart City UK Limited</v>
          </cell>
          <cell r="AJ6734">
            <v>90661.280000000013</v>
          </cell>
        </row>
        <row r="6735">
          <cell r="AI6735" t="str">
            <v>Waverley-Frankham Consultancy Group Limited</v>
          </cell>
          <cell r="AJ6735">
            <v>30434.890000000003</v>
          </cell>
        </row>
        <row r="6736">
          <cell r="AI6736" t="str">
            <v>Waverley-Grant Thornton UK LLP</v>
          </cell>
          <cell r="AJ6736">
            <v>219318</v>
          </cell>
        </row>
        <row r="6737">
          <cell r="AI6737" t="str">
            <v>Waverley-GT3 Architects</v>
          </cell>
          <cell r="AJ6737">
            <v>817114.48999999987</v>
          </cell>
        </row>
        <row r="6738">
          <cell r="AI6738" t="str">
            <v>Waverley-Ian Williams Limited</v>
          </cell>
          <cell r="AJ6738">
            <v>5719183.6400000034</v>
          </cell>
        </row>
        <row r="6739">
          <cell r="AI6739" t="str">
            <v>Waverley-Iken Business Ltd</v>
          </cell>
          <cell r="AJ6739">
            <v>13321.029999999999</v>
          </cell>
        </row>
        <row r="6740">
          <cell r="AI6740" t="str">
            <v>Waverley-In-Line Safety Limited</v>
          </cell>
          <cell r="AJ6740">
            <v>17999.43</v>
          </cell>
        </row>
        <row r="6741">
          <cell r="AI6741" t="str">
            <v>Waverley-In-Tend Ltd</v>
          </cell>
          <cell r="AJ6741">
            <v>3155</v>
          </cell>
        </row>
        <row r="6742">
          <cell r="AI6742" t="str">
            <v>Waverley-Lambert Smith Hampton</v>
          </cell>
          <cell r="AJ6742">
            <v>5000</v>
          </cell>
        </row>
        <row r="6743">
          <cell r="AI6743" t="str">
            <v>Waverley-Marsh Limited</v>
          </cell>
          <cell r="AJ6743">
            <v>136515.22999999998</v>
          </cell>
        </row>
        <row r="6744">
          <cell r="AI6744" t="str">
            <v>Waverley-Montagu Evans LLP</v>
          </cell>
          <cell r="AJ6744">
            <v>54225</v>
          </cell>
        </row>
        <row r="6745">
          <cell r="AI6745" t="str">
            <v>Waverley-Nagels Uk Ltd</v>
          </cell>
          <cell r="AJ6745">
            <v>1371</v>
          </cell>
        </row>
        <row r="6746">
          <cell r="AI6746" t="str">
            <v>Waverley-NRT Building Services Group Limited</v>
          </cell>
          <cell r="AJ6746">
            <v>697184.85999999987</v>
          </cell>
        </row>
        <row r="6747">
          <cell r="AI6747" t="str">
            <v>Waverley-Opinion Research Services</v>
          </cell>
          <cell r="AJ6747">
            <v>14081.5</v>
          </cell>
        </row>
        <row r="6748">
          <cell r="AI6748" t="str">
            <v>Waverley-Phoenix Software Ltd</v>
          </cell>
          <cell r="AJ6748">
            <v>163153.59</v>
          </cell>
        </row>
        <row r="6749">
          <cell r="AI6749" t="str">
            <v>Waverley-Pilon Limited</v>
          </cell>
          <cell r="AJ6749">
            <v>898235.01</v>
          </cell>
        </row>
        <row r="6750">
          <cell r="AI6750" t="str">
            <v>Waverley-Ricardo-AEA Ltd</v>
          </cell>
          <cell r="AJ6750">
            <v>26772.680000000004</v>
          </cell>
        </row>
        <row r="6751">
          <cell r="AI6751" t="str">
            <v>Waverley-SDK Environmental Ltd</v>
          </cell>
          <cell r="AJ6751">
            <v>22945.08</v>
          </cell>
        </row>
        <row r="6752">
          <cell r="AI6752" t="str">
            <v>Waverley-Shield Security Services Ltd</v>
          </cell>
          <cell r="AJ6752">
            <v>11850</v>
          </cell>
        </row>
        <row r="6753">
          <cell r="AI6753" t="str">
            <v>Waverley-South East Employers</v>
          </cell>
          <cell r="AJ6753">
            <v>7890</v>
          </cell>
        </row>
        <row r="6754">
          <cell r="AI6754" t="str">
            <v>Waverley-Stannah Lift Services Ltd</v>
          </cell>
          <cell r="AJ6754">
            <v>18115</v>
          </cell>
        </row>
        <row r="6755">
          <cell r="AI6755" t="str">
            <v>Waverley-StatMap Ltd</v>
          </cell>
          <cell r="AJ6755">
            <v>46766.400000000001</v>
          </cell>
        </row>
        <row r="6756">
          <cell r="AI6756" t="str">
            <v>Waverley-Stripe Consulting Limited</v>
          </cell>
          <cell r="AJ6756">
            <v>45849.89</v>
          </cell>
        </row>
        <row r="6757">
          <cell r="AI6757" t="str">
            <v>Waverley-Surrey County Council</v>
          </cell>
          <cell r="AJ6757">
            <v>2301737.8600000003</v>
          </cell>
        </row>
        <row r="6758">
          <cell r="AI6758" t="str">
            <v>Waverley-Surrey Wildlife Trust</v>
          </cell>
          <cell r="AJ6758">
            <v>29360</v>
          </cell>
        </row>
        <row r="6759">
          <cell r="AI6759" t="str">
            <v>Waverley-Thomson Reuters</v>
          </cell>
          <cell r="AJ6759">
            <v>81440.27</v>
          </cell>
        </row>
        <row r="6760">
          <cell r="AI6760" t="str">
            <v>Waverley-Traditional Stone Restoration Limited</v>
          </cell>
          <cell r="AJ6760">
            <v>2225</v>
          </cell>
        </row>
        <row r="6761">
          <cell r="AI6761" t="str">
            <v>Waverley-Association of Electoral Administrators</v>
          </cell>
          <cell r="AJ6761">
            <v>6549.5</v>
          </cell>
        </row>
        <row r="6762">
          <cell r="AI6762" t="str">
            <v>Waverley-British Geological Survey</v>
          </cell>
          <cell r="AJ6762">
            <v>717.83</v>
          </cell>
        </row>
        <row r="6763">
          <cell r="AI6763" t="str">
            <v>Waverley-Lawson Queay</v>
          </cell>
          <cell r="AJ6763">
            <v>4610.0200000000004</v>
          </cell>
        </row>
        <row r="6764">
          <cell r="AI6764" t="str">
            <v>Waverley-Softcat Limited</v>
          </cell>
          <cell r="AJ6764">
            <v>35901.280000000006</v>
          </cell>
        </row>
        <row r="6765">
          <cell r="AI6765" t="str">
            <v>Waverley-People Insight Ltd</v>
          </cell>
          <cell r="AJ6765">
            <v>20445</v>
          </cell>
        </row>
        <row r="6766">
          <cell r="AI6766" t="str">
            <v>Waverley-Dell Corporation Ltd</v>
          </cell>
          <cell r="AJ6766">
            <v>10735.28</v>
          </cell>
        </row>
        <row r="6767">
          <cell r="AI6767" t="str">
            <v>Waverley-Gamma Network Solutions Limited</v>
          </cell>
          <cell r="AJ6767">
            <v>3486.7599999999998</v>
          </cell>
        </row>
        <row r="6768">
          <cell r="AI6768" t="str">
            <v>Waverley-London Borough of Sutton</v>
          </cell>
          <cell r="AJ6768">
            <v>3000</v>
          </cell>
        </row>
        <row r="6769">
          <cell r="AI6769" t="str">
            <v>Waverley-Landmark</v>
          </cell>
          <cell r="AJ6769">
            <v>3200</v>
          </cell>
        </row>
        <row r="6770">
          <cell r="AI6770" t="str">
            <v>Waverley-TagEvac Limited</v>
          </cell>
          <cell r="AJ6770">
            <v>13627.01</v>
          </cell>
        </row>
        <row r="6771">
          <cell r="AI6771" t="str">
            <v>Waverley-12 College Place</v>
          </cell>
          <cell r="AJ6771">
            <v>10117.91</v>
          </cell>
        </row>
        <row r="6772">
          <cell r="AI6772" t="str">
            <v>Waverley-1st Call Tree Clearance Limited</v>
          </cell>
          <cell r="AJ6772">
            <v>70970</v>
          </cell>
        </row>
        <row r="6773">
          <cell r="AI6773" t="str">
            <v>Waverley-1st For Windows</v>
          </cell>
          <cell r="AJ6773">
            <v>4070</v>
          </cell>
        </row>
        <row r="6774">
          <cell r="AI6774" t="str">
            <v>Waverley-3 Counties Money Advice</v>
          </cell>
          <cell r="AJ6774">
            <v>15000</v>
          </cell>
        </row>
        <row r="6775">
          <cell r="AI6775" t="str">
            <v>Waverley-3D Property Group (Maintenance) Ltd</v>
          </cell>
          <cell r="AJ6775">
            <v>116028.86</v>
          </cell>
        </row>
        <row r="6776">
          <cell r="AI6776" t="str">
            <v>Waverley-4 - 5 Grays Inn Square</v>
          </cell>
          <cell r="AJ6776">
            <v>2500</v>
          </cell>
        </row>
        <row r="6777">
          <cell r="AI6777" t="str">
            <v>Waverley-4 Paws Mobile Spa Ltd</v>
          </cell>
          <cell r="AJ6777">
            <v>24778.78</v>
          </cell>
        </row>
        <row r="6778">
          <cell r="AI6778" t="str">
            <v>Waverley-40 Degreez</v>
          </cell>
          <cell r="AJ6778">
            <v>35000</v>
          </cell>
        </row>
        <row r="6779">
          <cell r="AI6779" t="str">
            <v>Waverley-4-5 Gray’s Inn Square</v>
          </cell>
          <cell r="AJ6779">
            <v>5600</v>
          </cell>
        </row>
        <row r="6780">
          <cell r="AI6780" t="str">
            <v>Waverley-A &amp; E Builders Ltd</v>
          </cell>
          <cell r="AJ6780">
            <v>5700</v>
          </cell>
        </row>
        <row r="6781">
          <cell r="AI6781" t="str">
            <v>Waverley-A B Price Fencing Ltd</v>
          </cell>
          <cell r="AJ6781">
            <v>13365</v>
          </cell>
        </row>
        <row r="6782">
          <cell r="AI6782" t="str">
            <v>Waverley-A G House Clearance &amp; Removals</v>
          </cell>
          <cell r="AJ6782">
            <v>2000</v>
          </cell>
        </row>
        <row r="6783">
          <cell r="AI6783" t="str">
            <v>Waverley-A J Fabrications Limited</v>
          </cell>
          <cell r="AJ6783">
            <v>3000</v>
          </cell>
        </row>
        <row r="6784">
          <cell r="AI6784" t="str">
            <v>Waverley-Abacus Property Solutions Ltd</v>
          </cell>
          <cell r="AJ6784">
            <v>29221.85</v>
          </cell>
        </row>
        <row r="6785">
          <cell r="AI6785" t="str">
            <v>Waverley-ABC Food Law Limited</v>
          </cell>
          <cell r="AJ6785">
            <v>1750</v>
          </cell>
        </row>
        <row r="6786">
          <cell r="AI6786" t="str">
            <v>Waverley-ABRI</v>
          </cell>
          <cell r="AJ6786">
            <v>6630</v>
          </cell>
        </row>
        <row r="6787">
          <cell r="AI6787" t="str">
            <v>Waverley-Absolute Security Systems Ltd</v>
          </cell>
          <cell r="AJ6787">
            <v>1105</v>
          </cell>
        </row>
        <row r="6788">
          <cell r="AI6788" t="str">
            <v>Waverley-Accelerated Mailing &amp; Marketing</v>
          </cell>
          <cell r="AJ6788">
            <v>23139.409999999996</v>
          </cell>
        </row>
        <row r="6789">
          <cell r="AI6789" t="str">
            <v>Waverley-Accounting Technician ( Services ) Ltd</v>
          </cell>
          <cell r="AJ6789">
            <v>1000</v>
          </cell>
        </row>
        <row r="6790">
          <cell r="AI6790" t="str">
            <v>Waverley-Acorn Plumbing &amp; Drainage</v>
          </cell>
          <cell r="AJ6790">
            <v>7839</v>
          </cell>
        </row>
        <row r="6791">
          <cell r="AI6791" t="str">
            <v>Waverley-Activate Learning</v>
          </cell>
          <cell r="AJ6791">
            <v>6676</v>
          </cell>
        </row>
        <row r="6792">
          <cell r="AI6792" t="str">
            <v>Waverley-Adams Integra Housing Consultants</v>
          </cell>
          <cell r="AJ6792">
            <v>5200</v>
          </cell>
        </row>
        <row r="6793">
          <cell r="AI6793" t="str">
            <v>Waverley-Adaptec Mobility Ltd</v>
          </cell>
          <cell r="AJ6793">
            <v>24405</v>
          </cell>
        </row>
        <row r="6794">
          <cell r="AI6794" t="str">
            <v>Waverley-Adapto Limited</v>
          </cell>
          <cell r="AJ6794">
            <v>11700</v>
          </cell>
        </row>
        <row r="6795">
          <cell r="AI6795" t="str">
            <v>Waverley-Addcom IT Limited</v>
          </cell>
          <cell r="AJ6795">
            <v>12360.189999999995</v>
          </cell>
        </row>
        <row r="6796">
          <cell r="AI6796" t="str">
            <v>Waverley-Adexa Direct Limited</v>
          </cell>
          <cell r="AJ6796">
            <v>1197</v>
          </cell>
        </row>
        <row r="6797">
          <cell r="AI6797" t="str">
            <v>Waverley-Advanced Business Software &amp; Solutions Ltd</v>
          </cell>
          <cell r="AJ6797">
            <v>6010.02</v>
          </cell>
        </row>
        <row r="6798">
          <cell r="AI6798" t="str">
            <v>Waverley-Advanced Electrical Contractors South East Ltd</v>
          </cell>
          <cell r="AJ6798">
            <v>7721.2000000000007</v>
          </cell>
        </row>
        <row r="6799">
          <cell r="AI6799" t="str">
            <v>Waverley-Aegyssus Limited</v>
          </cell>
          <cell r="AJ6799">
            <v>1045</v>
          </cell>
        </row>
        <row r="6800">
          <cell r="AI6800" t="str">
            <v>Waverley-AFA Consulting Limited</v>
          </cell>
          <cell r="AJ6800">
            <v>9499.9599999999991</v>
          </cell>
        </row>
        <row r="6801">
          <cell r="AI6801" t="str">
            <v>Waverley-Affinity Water Limited</v>
          </cell>
          <cell r="AJ6801">
            <v>2214.7399999999998</v>
          </cell>
        </row>
        <row r="6802">
          <cell r="AI6802" t="str">
            <v>Waverley-Air Quality Consultants Ltd</v>
          </cell>
          <cell r="AJ6802">
            <v>9500</v>
          </cell>
        </row>
        <row r="6803">
          <cell r="AI6803" t="str">
            <v>Waverley-Allen Construction Consultancy Ltd</v>
          </cell>
          <cell r="AJ6803">
            <v>78951.850000000006</v>
          </cell>
        </row>
        <row r="6804">
          <cell r="AI6804" t="str">
            <v>Waverley-Alpha Parking Ltd</v>
          </cell>
          <cell r="AJ6804">
            <v>3660</v>
          </cell>
        </row>
        <row r="6805">
          <cell r="AI6805" t="str">
            <v>Waverley-Alps Partnership Ltd</v>
          </cell>
          <cell r="AJ6805">
            <v>700</v>
          </cell>
        </row>
        <row r="6806">
          <cell r="AI6806" t="str">
            <v>Waverley-Amalgamated Services Ltd</v>
          </cell>
          <cell r="AJ6806">
            <v>1640</v>
          </cell>
        </row>
        <row r="6807">
          <cell r="AI6807" t="str">
            <v>Waverley-Amazon</v>
          </cell>
          <cell r="AJ6807">
            <v>2253.81</v>
          </cell>
        </row>
        <row r="6808">
          <cell r="AI6808" t="str">
            <v>Waverley-Ambient People Ltd</v>
          </cell>
          <cell r="AJ6808">
            <v>136007.01</v>
          </cell>
        </row>
        <row r="6809">
          <cell r="AI6809" t="str">
            <v>Waverley-Amphibian and Reptile Conservation</v>
          </cell>
          <cell r="AJ6809">
            <v>11365.24</v>
          </cell>
        </row>
        <row r="6810">
          <cell r="AI6810" t="str">
            <v>Waverley-Anderson, Wilde and Harris Ltd</v>
          </cell>
          <cell r="AJ6810">
            <v>4550</v>
          </cell>
        </row>
        <row r="6811">
          <cell r="AI6811" t="str">
            <v>Waverley-Anglian Windows Ltd</v>
          </cell>
          <cell r="AJ6811">
            <v>87012.12999999999</v>
          </cell>
        </row>
        <row r="6812">
          <cell r="AI6812" t="str">
            <v>Waverley-Anthony Collins Solicitors LLP</v>
          </cell>
          <cell r="AJ6812">
            <v>1650</v>
          </cell>
        </row>
        <row r="6813">
          <cell r="AI6813" t="str">
            <v>Waverley-Apex Acoustics Ltd</v>
          </cell>
          <cell r="AJ6813">
            <v>1750</v>
          </cell>
        </row>
        <row r="6814">
          <cell r="AI6814" t="str">
            <v>Waverley-Apse</v>
          </cell>
          <cell r="AJ6814">
            <v>5075</v>
          </cell>
        </row>
        <row r="6815">
          <cell r="AI6815" t="str">
            <v>Waverley-Aquamaintain Ltd</v>
          </cell>
          <cell r="AJ6815">
            <v>4090</v>
          </cell>
        </row>
        <row r="6816">
          <cell r="AI6816" t="str">
            <v>Waverley-Arc Fire Safety Ltd</v>
          </cell>
          <cell r="AJ6816">
            <v>6896</v>
          </cell>
        </row>
        <row r="6817">
          <cell r="AI6817" t="str">
            <v>Waverley-Arton Monoseal Limited</v>
          </cell>
          <cell r="AJ6817">
            <v>1885</v>
          </cell>
        </row>
        <row r="6818">
          <cell r="AI6818" t="str">
            <v>Waverley-Ascendit Lifts Ltd</v>
          </cell>
          <cell r="AJ6818">
            <v>8264</v>
          </cell>
        </row>
        <row r="6819">
          <cell r="AI6819" t="str">
            <v>Waverley-Ascom UK Ltd</v>
          </cell>
          <cell r="AJ6819">
            <v>2890.28</v>
          </cell>
        </row>
        <row r="6820">
          <cell r="AI6820" t="str">
            <v>Waverley-ASCP Group Limited</v>
          </cell>
          <cell r="AJ6820">
            <v>1255</v>
          </cell>
        </row>
        <row r="6821">
          <cell r="AI6821" t="str">
            <v>Waverley-Ashbee Guest House</v>
          </cell>
          <cell r="AJ6821">
            <v>73100</v>
          </cell>
        </row>
        <row r="6822">
          <cell r="AI6822" t="str">
            <v>Waverley-A-squared Studio Engineers Ltd</v>
          </cell>
          <cell r="AJ6822">
            <v>8760</v>
          </cell>
        </row>
        <row r="6823">
          <cell r="AI6823" t="str">
            <v>Waverley-Association Of Accounting Technicians</v>
          </cell>
          <cell r="AJ6823">
            <v>4360</v>
          </cell>
        </row>
        <row r="6824">
          <cell r="AI6824" t="str">
            <v>Waverley-Association of Democratic Services officers</v>
          </cell>
          <cell r="AJ6824">
            <v>700</v>
          </cell>
        </row>
        <row r="6825">
          <cell r="AI6825" t="str">
            <v>Waverley-Aster Group</v>
          </cell>
          <cell r="AJ6825">
            <v>1881.35</v>
          </cell>
        </row>
        <row r="6826">
          <cell r="AI6826" t="str">
            <v>Waverley-Automatic Knowledge Ltd</v>
          </cell>
          <cell r="AJ6826">
            <v>2000</v>
          </cell>
        </row>
        <row r="6827">
          <cell r="AI6827" t="str">
            <v>Waverley-AVS Fencing Supplies Ltd</v>
          </cell>
          <cell r="AJ6827">
            <v>647.04</v>
          </cell>
        </row>
        <row r="6828">
          <cell r="AI6828" t="str">
            <v>Waverley-Axess Systems Ltd</v>
          </cell>
          <cell r="AJ6828">
            <v>41967.799999999996</v>
          </cell>
        </row>
        <row r="6829">
          <cell r="AI6829" t="str">
            <v>Waverley-Ayre Chamberlain Gaunt</v>
          </cell>
          <cell r="AJ6829">
            <v>67009.429999999993</v>
          </cell>
        </row>
        <row r="6830">
          <cell r="AI6830" t="str">
            <v>Waverley-B L Vision</v>
          </cell>
          <cell r="AJ6830">
            <v>540.83000000000004</v>
          </cell>
        </row>
        <row r="6831">
          <cell r="AI6831" t="str">
            <v>Waverley-B.E.S.T. in Horticulture Education Limited</v>
          </cell>
          <cell r="AJ6831">
            <v>875</v>
          </cell>
        </row>
        <row r="6832">
          <cell r="AI6832" t="str">
            <v>Waverley-Badshot Lea Cricket Club</v>
          </cell>
          <cell r="AJ6832">
            <v>18010</v>
          </cell>
        </row>
        <row r="6833">
          <cell r="AI6833" t="str">
            <v>Waverley-Bailey Partnership (Group) Ltd</v>
          </cell>
          <cell r="AJ6833">
            <v>10096</v>
          </cell>
        </row>
        <row r="6834">
          <cell r="AI6834" t="str">
            <v>Waverley-Barcham Trees Plc</v>
          </cell>
          <cell r="AJ6834">
            <v>2231.17</v>
          </cell>
        </row>
        <row r="6835">
          <cell r="AI6835" t="str">
            <v>Waverley-Barriers Direct</v>
          </cell>
          <cell r="AJ6835">
            <v>1093.8</v>
          </cell>
        </row>
        <row r="6836">
          <cell r="AI6836" t="str">
            <v>Waverley-Beauhurst</v>
          </cell>
          <cell r="AJ6836">
            <v>5000</v>
          </cell>
        </row>
        <row r="6837">
          <cell r="AI6837" t="str">
            <v>Waverley-Betts Hydro Ltd</v>
          </cell>
          <cell r="AJ6837">
            <v>7400</v>
          </cell>
        </row>
        <row r="6838">
          <cell r="AI6838" t="str">
            <v>Waverley-Biffa Waste Services Ltd</v>
          </cell>
          <cell r="AJ6838">
            <v>21915.799999999996</v>
          </cell>
        </row>
        <row r="6839">
          <cell r="AI6839" t="str">
            <v>Waverley-Bill Kear Plant &amp; Agricultural Contrs Ltd</v>
          </cell>
          <cell r="AJ6839">
            <v>1740</v>
          </cell>
        </row>
        <row r="6840">
          <cell r="AI6840" t="str">
            <v>Waverley-Binscombe Medical Centre</v>
          </cell>
          <cell r="AJ6840">
            <v>51453</v>
          </cell>
        </row>
        <row r="6841">
          <cell r="AI6841" t="str">
            <v>Waverley-BIRKETTS LLP</v>
          </cell>
          <cell r="AJ6841">
            <v>660</v>
          </cell>
        </row>
        <row r="6842">
          <cell r="AI6842" t="str">
            <v>Waverley-Bisley Contracting Ltd</v>
          </cell>
          <cell r="AJ6842">
            <v>2888.55</v>
          </cell>
        </row>
        <row r="6843">
          <cell r="AI6843" t="str">
            <v>Waverley-BJC Design (South East) Ltd</v>
          </cell>
          <cell r="AJ6843">
            <v>3436.94</v>
          </cell>
        </row>
        <row r="6844">
          <cell r="AI6844" t="str">
            <v>Waverley-BJC Planning</v>
          </cell>
          <cell r="AJ6844">
            <v>43917.81</v>
          </cell>
        </row>
        <row r="6845">
          <cell r="AI6845" t="str">
            <v>Waverley-BKSB Limited</v>
          </cell>
          <cell r="AJ6845">
            <v>1194.56</v>
          </cell>
        </row>
        <row r="6846">
          <cell r="AI6846" t="str">
            <v>Waverley-BL Ecology Ltd</v>
          </cell>
          <cell r="AJ6846">
            <v>74647.5</v>
          </cell>
        </row>
        <row r="6847">
          <cell r="AI6847" t="str">
            <v>Waverley-Bloom &amp; Green Gardens</v>
          </cell>
          <cell r="AJ6847">
            <v>5725</v>
          </cell>
        </row>
        <row r="6848">
          <cell r="AI6848" t="str">
            <v>Waverley-Blue Sky Tree Care Ltd ( J H Draper )</v>
          </cell>
          <cell r="AJ6848">
            <v>14490</v>
          </cell>
        </row>
        <row r="6849">
          <cell r="AI6849" t="str">
            <v>Waverley-Bond Turner Limited</v>
          </cell>
          <cell r="AJ6849">
            <v>16192.4</v>
          </cell>
        </row>
        <row r="6850">
          <cell r="AI6850" t="str">
            <v>Waverley-Bottomline Technologies limited</v>
          </cell>
          <cell r="AJ6850">
            <v>30032.07</v>
          </cell>
        </row>
        <row r="6851">
          <cell r="AI6851" t="str">
            <v>Waverley-Boxxe Limited</v>
          </cell>
          <cell r="AJ6851">
            <v>1547.49</v>
          </cell>
        </row>
        <row r="6852">
          <cell r="AI6852" t="str">
            <v>Waverley-BPG (Brodie Plant Goddard)</v>
          </cell>
          <cell r="AJ6852">
            <v>27167.500000000004</v>
          </cell>
        </row>
        <row r="6853">
          <cell r="AI6853" t="str">
            <v>Waverley-Bracknell Forest Council</v>
          </cell>
          <cell r="AJ6853">
            <v>20619.52</v>
          </cell>
        </row>
        <row r="6854">
          <cell r="AI6854" t="str">
            <v>Waverley-Bramley Village Hall</v>
          </cell>
          <cell r="AJ6854">
            <v>612.25</v>
          </cell>
        </row>
        <row r="6855">
          <cell r="AI6855" t="str">
            <v>Waverley-Bramley Window Systems Ltd</v>
          </cell>
          <cell r="AJ6855">
            <v>12572.400000000001</v>
          </cell>
        </row>
        <row r="6856">
          <cell r="AI6856" t="str">
            <v>Waverley-Brett Gardner Limited</v>
          </cell>
          <cell r="AJ6856">
            <v>12600</v>
          </cell>
        </row>
        <row r="6857">
          <cell r="AI6857" t="str">
            <v>Waverley-Bridges Associates Architects LLP</v>
          </cell>
          <cell r="AJ6857">
            <v>6192.26</v>
          </cell>
        </row>
        <row r="6858">
          <cell r="AI6858" t="str">
            <v>Waverley-Brightwell Tennis Club</v>
          </cell>
          <cell r="AJ6858">
            <v>700</v>
          </cell>
        </row>
        <row r="6859">
          <cell r="AI6859" t="str">
            <v>Waverley-Brightwells Gostrey Centre</v>
          </cell>
          <cell r="AJ6859">
            <v>9305</v>
          </cell>
        </row>
        <row r="6860">
          <cell r="AI6860" t="str">
            <v>Waverley-Brinson Staniland Partnersip Ltd</v>
          </cell>
          <cell r="AJ6860">
            <v>7514</v>
          </cell>
        </row>
        <row r="6861">
          <cell r="AI6861" t="str">
            <v>Waverley-British BIDs</v>
          </cell>
          <cell r="AJ6861">
            <v>775</v>
          </cell>
        </row>
        <row r="6862">
          <cell r="AI6862" t="str">
            <v>Waverley-British Gas</v>
          </cell>
          <cell r="AJ6862">
            <v>1679.65</v>
          </cell>
        </row>
        <row r="6863">
          <cell r="AI6863" t="str">
            <v>Waverley-British Gas Business</v>
          </cell>
          <cell r="AJ6863">
            <v>9333.2199999999993</v>
          </cell>
        </row>
        <row r="6864">
          <cell r="AI6864" t="str">
            <v>Waverley-British Parking Association</v>
          </cell>
          <cell r="AJ6864">
            <v>1015</v>
          </cell>
        </row>
        <row r="6865">
          <cell r="AI6865" t="str">
            <v>Waverley-Brookworth Homes (Ewhurst) Limited</v>
          </cell>
          <cell r="AJ6865">
            <v>35469</v>
          </cell>
        </row>
        <row r="6866">
          <cell r="AI6866" t="str">
            <v>Waverley-Brothers Office Furniture</v>
          </cell>
          <cell r="AJ6866">
            <v>500</v>
          </cell>
        </row>
        <row r="6867">
          <cell r="AI6867" t="str">
            <v>Waverley-Broxap Limited</v>
          </cell>
          <cell r="AJ6867">
            <v>3540</v>
          </cell>
        </row>
        <row r="6868">
          <cell r="AI6868" t="str">
            <v>Waverley-Bsi Membership</v>
          </cell>
          <cell r="AJ6868">
            <v>1165</v>
          </cell>
        </row>
        <row r="6869">
          <cell r="AI6869" t="str">
            <v>Waverley-Built Environment Networking Ltd</v>
          </cell>
          <cell r="AJ6869">
            <v>1450</v>
          </cell>
        </row>
        <row r="6870">
          <cell r="AI6870" t="str">
            <v>Waverley-Bumps &amp; Scuffs</v>
          </cell>
          <cell r="AJ6870">
            <v>6847.78</v>
          </cell>
        </row>
        <row r="6871">
          <cell r="AI6871" t="str">
            <v>Waverley-Burren and Whitaker Construction Ltd</v>
          </cell>
          <cell r="AJ6871">
            <v>125637.5</v>
          </cell>
        </row>
        <row r="6872">
          <cell r="AI6872" t="str">
            <v>Waverley-Business Smart Solutions Limited</v>
          </cell>
          <cell r="AJ6872">
            <v>6434</v>
          </cell>
        </row>
        <row r="6873">
          <cell r="AI6873" t="str">
            <v>Waverley-Cabinet Office</v>
          </cell>
          <cell r="AJ6873">
            <v>2685</v>
          </cell>
        </row>
        <row r="6874">
          <cell r="AI6874" t="str">
            <v>Waverley-Campbell Associates</v>
          </cell>
          <cell r="AJ6874">
            <v>2246.6499999999996</v>
          </cell>
        </row>
        <row r="6875">
          <cell r="AI6875" t="str">
            <v>Waverley-Campbell Reith Hill LLP</v>
          </cell>
          <cell r="AJ6875">
            <v>30800</v>
          </cell>
        </row>
        <row r="6876">
          <cell r="AI6876" t="str">
            <v>Waverley-Car &amp; Metal Recyclers</v>
          </cell>
          <cell r="AJ6876">
            <v>1132</v>
          </cell>
        </row>
        <row r="6877">
          <cell r="AI6877" t="str">
            <v>Waverley-Carrington West Limited</v>
          </cell>
          <cell r="AJ6877">
            <v>314016.65999999997</v>
          </cell>
        </row>
        <row r="6878">
          <cell r="AI6878" t="str">
            <v>Waverley-Carter Electrical Installation Ltd</v>
          </cell>
          <cell r="AJ6878">
            <v>888</v>
          </cell>
        </row>
        <row r="6879">
          <cell r="AI6879" t="str">
            <v>Waverley-Castle Green Developments Ltd</v>
          </cell>
          <cell r="AJ6879">
            <v>1811508.24</v>
          </cell>
        </row>
        <row r="6880">
          <cell r="AI6880" t="str">
            <v>Waverley-Castle Water</v>
          </cell>
          <cell r="AJ6880">
            <v>7839.4</v>
          </cell>
        </row>
        <row r="6881">
          <cell r="AI6881" t="str">
            <v>Waverley-Cavitech UK Limited</v>
          </cell>
          <cell r="AJ6881">
            <v>8463</v>
          </cell>
        </row>
        <row r="6882">
          <cell r="AI6882" t="str">
            <v>Waverley-CCL Computer Communications Ltd</v>
          </cell>
          <cell r="AJ6882">
            <v>11650</v>
          </cell>
        </row>
        <row r="6883">
          <cell r="AI6883" t="str">
            <v>Waverley-Cedar Landscapes ( Surrey ) Ltd</v>
          </cell>
          <cell r="AJ6883">
            <v>13416</v>
          </cell>
        </row>
        <row r="6884">
          <cell r="AI6884" t="str">
            <v>Waverley-Celsius Commercial Refrigeration</v>
          </cell>
          <cell r="AJ6884">
            <v>598</v>
          </cell>
        </row>
        <row r="6885">
          <cell r="AI6885" t="str">
            <v>Waverley-Central Technology Ltd</v>
          </cell>
          <cell r="AJ6885">
            <v>22251.019999999997</v>
          </cell>
        </row>
        <row r="6886">
          <cell r="AI6886" t="str">
            <v>Waverley-Centrewire</v>
          </cell>
          <cell r="AJ6886">
            <v>2484</v>
          </cell>
        </row>
        <row r="6887">
          <cell r="AI6887" t="str">
            <v>Waverley-Centurion Packaging</v>
          </cell>
          <cell r="AJ6887">
            <v>520</v>
          </cell>
        </row>
        <row r="6888">
          <cell r="AI6888" t="str">
            <v>Waverley-CGJ Mathias &amp; Son (Nurseries)</v>
          </cell>
          <cell r="AJ6888">
            <v>30284.6</v>
          </cell>
        </row>
        <row r="6889">
          <cell r="AI6889" t="str">
            <v>Waverley-Chambers Waste Management PLC</v>
          </cell>
          <cell r="AJ6889">
            <v>3962.8799999999997</v>
          </cell>
        </row>
        <row r="6890">
          <cell r="AI6890" t="str">
            <v>Waverley-Change of Scene</v>
          </cell>
          <cell r="AJ6890">
            <v>15000</v>
          </cell>
        </row>
        <row r="6891">
          <cell r="AI6891" t="str">
            <v>Waverley-Chantrys &amp; Byworth Community Association</v>
          </cell>
          <cell r="AJ6891">
            <v>3000</v>
          </cell>
        </row>
        <row r="6892">
          <cell r="AI6892" t="str">
            <v>Waverley-Chartered Inst Environmental Health</v>
          </cell>
          <cell r="AJ6892">
            <v>850</v>
          </cell>
        </row>
        <row r="6893">
          <cell r="AI6893" t="str">
            <v>Waverley-Chartered Institute Of Housing</v>
          </cell>
          <cell r="AJ6893">
            <v>8808</v>
          </cell>
        </row>
        <row r="6894">
          <cell r="AI6894" t="str">
            <v>Waverley-Charterhouse Tree Care Ltd</v>
          </cell>
          <cell r="AJ6894">
            <v>28258.93</v>
          </cell>
        </row>
        <row r="6895">
          <cell r="AI6895" t="str">
            <v>Waverley-Charterhouse Voice &amp; Data Limited</v>
          </cell>
          <cell r="AJ6895">
            <v>34704.94</v>
          </cell>
        </row>
        <row r="6896">
          <cell r="AI6896" t="str">
            <v>Waverley-Chichester Hall</v>
          </cell>
          <cell r="AJ6896">
            <v>1525</v>
          </cell>
        </row>
        <row r="6897">
          <cell r="AI6897" t="str">
            <v>Waverley-Chiddingfold Village Hall</v>
          </cell>
          <cell r="AJ6897">
            <v>1680</v>
          </cell>
        </row>
        <row r="6898">
          <cell r="AI6898" t="str">
            <v>Waverley-Chipside Limited</v>
          </cell>
          <cell r="AJ6898">
            <v>40136.679999999993</v>
          </cell>
        </row>
        <row r="6899">
          <cell r="AI6899" t="str">
            <v>Waverley-Chord Consult</v>
          </cell>
          <cell r="AJ6899">
            <v>2500</v>
          </cell>
        </row>
        <row r="6900">
          <cell r="AI6900" t="str">
            <v>Waverley-Chubb Fire Ltd</v>
          </cell>
          <cell r="AJ6900">
            <v>9885.44</v>
          </cell>
        </row>
        <row r="6901">
          <cell r="AI6901" t="str">
            <v>Waverley-Churchmill Partnership Ltd</v>
          </cell>
          <cell r="AJ6901">
            <v>1134.6600000000001</v>
          </cell>
        </row>
        <row r="6902">
          <cell r="AI6902" t="str">
            <v>Waverley-CIPFA</v>
          </cell>
          <cell r="AJ6902">
            <v>1659.85</v>
          </cell>
        </row>
        <row r="6903">
          <cell r="AI6903" t="str">
            <v>Waverley-Citizens Advice South West Surrey</v>
          </cell>
          <cell r="AJ6903">
            <v>202000</v>
          </cell>
        </row>
        <row r="6904">
          <cell r="AI6904" t="str">
            <v>Waverley-City &amp; Guilds</v>
          </cell>
          <cell r="AJ6904">
            <v>11706.65</v>
          </cell>
        </row>
        <row r="6905">
          <cell r="AI6905" t="str">
            <v>Waverley-CK Office Services Ltd</v>
          </cell>
          <cell r="AJ6905">
            <v>2585</v>
          </cell>
        </row>
        <row r="6906">
          <cell r="AI6906" t="str">
            <v>Waverley-Clarke Gammon Wellers</v>
          </cell>
          <cell r="AJ6906">
            <v>3600</v>
          </cell>
        </row>
        <row r="6907">
          <cell r="AI6907" t="str">
            <v>Waverley-Classic Memorial Benches</v>
          </cell>
          <cell r="AJ6907">
            <v>1897.5</v>
          </cell>
        </row>
        <row r="6908">
          <cell r="AI6908" t="str">
            <v>Waverley-Clayton, Hutchinson &amp; Hutchinson</v>
          </cell>
          <cell r="AJ6908">
            <v>38220</v>
          </cell>
        </row>
        <row r="6909">
          <cell r="AI6909" t="str">
            <v>Waverley-Cleankill ( Enviromental Services ) Ltd</v>
          </cell>
          <cell r="AJ6909">
            <v>3100</v>
          </cell>
        </row>
        <row r="6910">
          <cell r="AI6910" t="str">
            <v>Waverley-Clive Chapman Architects</v>
          </cell>
          <cell r="AJ6910">
            <v>12700</v>
          </cell>
        </row>
        <row r="6911">
          <cell r="AI6911" t="str">
            <v>Waverley-Clock Barn Hall</v>
          </cell>
          <cell r="AJ6911">
            <v>1960</v>
          </cell>
        </row>
        <row r="6912">
          <cell r="AI6912" t="str">
            <v>Waverley-Closomat Ltd</v>
          </cell>
          <cell r="AJ6912">
            <v>4845</v>
          </cell>
        </row>
        <row r="6913">
          <cell r="AI6913" t="str">
            <v>Waverley-Cludo UK Limited</v>
          </cell>
          <cell r="AJ6913">
            <v>3397</v>
          </cell>
        </row>
        <row r="6914">
          <cell r="AI6914" t="str">
            <v>Waverley-College Hill Estate Management Ltd</v>
          </cell>
          <cell r="AJ6914">
            <v>500</v>
          </cell>
        </row>
        <row r="6915">
          <cell r="AI6915" t="str">
            <v>Waverley-Colwend Hygiene Services</v>
          </cell>
          <cell r="AJ6915">
            <v>10890</v>
          </cell>
        </row>
        <row r="6916">
          <cell r="AI6916" t="str">
            <v>Waverley-Comax Catering</v>
          </cell>
          <cell r="AJ6916">
            <v>6339.45</v>
          </cell>
        </row>
        <row r="6917">
          <cell r="AI6917" t="str">
            <v>Waverley-Commercial Services Kent Ltd</v>
          </cell>
          <cell r="AJ6917">
            <v>15124</v>
          </cell>
        </row>
        <row r="6918">
          <cell r="AI6918" t="str">
            <v>Waverley-Commercial Services Trading Ltd</v>
          </cell>
          <cell r="AJ6918">
            <v>31069.64</v>
          </cell>
        </row>
        <row r="6919">
          <cell r="AI6919" t="str">
            <v>Waverley-Community Orchard Project South East CIC</v>
          </cell>
          <cell r="AJ6919">
            <v>3846.7699999999995</v>
          </cell>
        </row>
        <row r="6920">
          <cell r="AI6920" t="str">
            <v>Waverley-Company Moves &amp; Storage Ltd</v>
          </cell>
          <cell r="AJ6920">
            <v>7340</v>
          </cell>
        </row>
        <row r="6921">
          <cell r="AI6921" t="str">
            <v>Waverley-Constant Structural Design</v>
          </cell>
          <cell r="AJ6921">
            <v>2200</v>
          </cell>
        </row>
        <row r="6922">
          <cell r="AI6922" t="str">
            <v>Waverley-Consult Sustainability Ltd</v>
          </cell>
          <cell r="AJ6922">
            <v>5850</v>
          </cell>
        </row>
        <row r="6923">
          <cell r="AI6923" t="str">
            <v>Waverley-Continental Landscapes Limited</v>
          </cell>
          <cell r="AJ6923">
            <v>695980.60000000009</v>
          </cell>
        </row>
        <row r="6924">
          <cell r="AI6924" t="str">
            <v>Waverley-Cornerstone Barristers</v>
          </cell>
          <cell r="AJ6924">
            <v>349737.3</v>
          </cell>
        </row>
        <row r="6925">
          <cell r="AI6925" t="str">
            <v>Waverley-Corporate Direct (Europe) Ltd</v>
          </cell>
          <cell r="AJ6925">
            <v>36319.22</v>
          </cell>
        </row>
        <row r="6926">
          <cell r="AI6926" t="str">
            <v>Waverley-Countryside Pest Prevention Ltd</v>
          </cell>
          <cell r="AJ6926">
            <v>1605</v>
          </cell>
        </row>
        <row r="6927">
          <cell r="AI6927" t="str">
            <v>Waverley-CQ Windows Ltd</v>
          </cell>
          <cell r="AJ6927">
            <v>5880</v>
          </cell>
        </row>
        <row r="6928">
          <cell r="AI6928" t="str">
            <v>Waverley-Cranleigh Arts Centre Ltd</v>
          </cell>
          <cell r="AJ6928">
            <v>31900</v>
          </cell>
        </row>
        <row r="6929">
          <cell r="AI6929" t="str">
            <v>Waverley-Cranleigh Parish Council</v>
          </cell>
          <cell r="AJ6929">
            <v>13522.220000000001</v>
          </cell>
        </row>
        <row r="6930">
          <cell r="AI6930" t="str">
            <v>Waverley-Createur U K Ltd</v>
          </cell>
          <cell r="AJ6930">
            <v>660.84</v>
          </cell>
        </row>
        <row r="6931">
          <cell r="AI6931" t="str">
            <v>Waverley-Creative England</v>
          </cell>
          <cell r="AJ6931">
            <v>10000</v>
          </cell>
        </row>
        <row r="6932">
          <cell r="AI6932" t="str">
            <v>Waverley-Cruickshank's</v>
          </cell>
          <cell r="AJ6932">
            <v>3400</v>
          </cell>
        </row>
        <row r="6933">
          <cell r="AI6933" t="str">
            <v>Waverley-Curchod &amp; Co</v>
          </cell>
          <cell r="AJ6933">
            <v>12525</v>
          </cell>
        </row>
        <row r="6934">
          <cell r="AI6934" t="str">
            <v>Waverley-D E Gardner</v>
          </cell>
          <cell r="AJ6934">
            <v>50609.69999999999</v>
          </cell>
        </row>
        <row r="6935">
          <cell r="AI6935" t="str">
            <v>Waverley-D W Smith Maintenance</v>
          </cell>
          <cell r="AJ6935">
            <v>1956</v>
          </cell>
        </row>
        <row r="6936">
          <cell r="AI6936" t="str">
            <v>Waverley-DAC Beachcroft LLP</v>
          </cell>
          <cell r="AJ6936">
            <v>117192.99999999999</v>
          </cell>
        </row>
        <row r="6937">
          <cell r="AI6937" t="str">
            <v>Waverley-DAC Beachcroft LLP (clients a/c)</v>
          </cell>
          <cell r="AJ6937">
            <v>3117</v>
          </cell>
        </row>
        <row r="6938">
          <cell r="AI6938" t="str">
            <v>Waverley-Daisy Telecoms Ltd</v>
          </cell>
          <cell r="AJ6938">
            <v>21616.589999999997</v>
          </cell>
        </row>
        <row r="6939">
          <cell r="AI6939" t="str">
            <v>Waverley-DAR Advisory Ltd</v>
          </cell>
          <cell r="AJ6939">
            <v>91500</v>
          </cell>
        </row>
        <row r="6940">
          <cell r="AI6940" t="str">
            <v>Waverley-David Creer Associates</v>
          </cell>
          <cell r="AJ6940">
            <v>290275.62000000011</v>
          </cell>
        </row>
        <row r="6941">
          <cell r="AI6941" t="str">
            <v>Waverley-David Horn Communications Limited</v>
          </cell>
          <cell r="AJ6941">
            <v>2765</v>
          </cell>
        </row>
        <row r="6942">
          <cell r="AI6942" t="str">
            <v>Waverley-David Meadows Limited</v>
          </cell>
          <cell r="AJ6942">
            <v>13455.08</v>
          </cell>
        </row>
        <row r="6943">
          <cell r="AI6943" t="str">
            <v>Waverley-Davitt Jones Bould</v>
          </cell>
          <cell r="AJ6943">
            <v>975</v>
          </cell>
        </row>
        <row r="6944">
          <cell r="AI6944" t="str">
            <v>Waverley-dBA Acoustics Ltd</v>
          </cell>
          <cell r="AJ6944">
            <v>800</v>
          </cell>
        </row>
        <row r="6945">
          <cell r="AI6945" t="str">
            <v>Waverley-DCUK FM</v>
          </cell>
          <cell r="AJ6945">
            <v>132893.84000000003</v>
          </cell>
        </row>
        <row r="6946">
          <cell r="AI6946" t="str">
            <v>Waverley-Deeks &amp; Steere Limited</v>
          </cell>
          <cell r="AJ6946">
            <v>14046.67</v>
          </cell>
        </row>
        <row r="6947">
          <cell r="AI6947" t="str">
            <v>Waverley-Detox Carpet &amp; Upholstery Cleaning</v>
          </cell>
          <cell r="AJ6947">
            <v>880</v>
          </cell>
        </row>
        <row r="6948">
          <cell r="AI6948" t="str">
            <v>Waverley-DG Construction Group Ltd</v>
          </cell>
          <cell r="AJ6948">
            <v>39659.25</v>
          </cell>
        </row>
        <row r="6949">
          <cell r="AI6949" t="str">
            <v>Waverley-District Councils Network</v>
          </cell>
          <cell r="AJ6949">
            <v>3689</v>
          </cell>
        </row>
        <row r="6950">
          <cell r="AI6950" t="str">
            <v>Waverley-Dixon Searle Partnership Ltd</v>
          </cell>
          <cell r="AJ6950">
            <v>14200</v>
          </cell>
        </row>
        <row r="6951">
          <cell r="AI6951" t="str">
            <v>Waverley-DM Training Services</v>
          </cell>
          <cell r="AJ6951">
            <v>1750</v>
          </cell>
        </row>
        <row r="6952">
          <cell r="AI6952" t="str">
            <v>Waverley-DocuSign Inc</v>
          </cell>
          <cell r="AJ6952">
            <v>2376</v>
          </cell>
        </row>
        <row r="6953">
          <cell r="AI6953" t="str">
            <v>Waverley-Dorton Demolition and Excavation Limited</v>
          </cell>
          <cell r="AJ6953">
            <v>92069</v>
          </cell>
        </row>
        <row r="6954">
          <cell r="AI6954" t="str">
            <v>Waverley-DPP One Ltd</v>
          </cell>
          <cell r="AJ6954">
            <v>3774.3900000000003</v>
          </cell>
        </row>
        <row r="6955">
          <cell r="AI6955" t="str">
            <v>Waverley-Drain &amp; Sewer Services</v>
          </cell>
          <cell r="AJ6955">
            <v>780</v>
          </cell>
        </row>
        <row r="6956">
          <cell r="AI6956" t="str">
            <v>Waverley-Drake &amp; Kannemeyer LLP</v>
          </cell>
          <cell r="AJ6956">
            <v>101039.42</v>
          </cell>
        </row>
        <row r="6957">
          <cell r="AI6957" t="str">
            <v>Waverley-Driscoll Kingston Solicitors</v>
          </cell>
          <cell r="AJ6957">
            <v>15500</v>
          </cell>
        </row>
        <row r="6958">
          <cell r="AI6958" t="str">
            <v>Waverley-DRS Doors Ltd (eCapital Commercial Finance Ltd)</v>
          </cell>
          <cell r="AJ6958">
            <v>500</v>
          </cell>
        </row>
        <row r="6959">
          <cell r="AI6959" t="str">
            <v>Waverley-Earl Kendrick (London) Ltd</v>
          </cell>
          <cell r="AJ6959">
            <v>1650</v>
          </cell>
        </row>
        <row r="6960">
          <cell r="AI6960" t="str">
            <v>Waverley-Earth Anchors Ltd</v>
          </cell>
          <cell r="AJ6960">
            <v>1464</v>
          </cell>
        </row>
        <row r="6961">
          <cell r="AI6961" t="str">
            <v>Waverley-Easy Care Systems Ltd</v>
          </cell>
          <cell r="AJ6961">
            <v>14925</v>
          </cell>
        </row>
        <row r="6962">
          <cell r="AI6962" t="str">
            <v>Waverley-Ecovision Asset Management Limited</v>
          </cell>
          <cell r="AJ6962">
            <v>814.5</v>
          </cell>
        </row>
        <row r="6963">
          <cell r="AI6963" t="str">
            <v>Waverley-Eden Springs ( UK ) Ltd</v>
          </cell>
          <cell r="AJ6963">
            <v>2807.22</v>
          </cell>
        </row>
        <row r="6964">
          <cell r="AI6964" t="str">
            <v>Waverley-EDF Energy</v>
          </cell>
          <cell r="AJ6964">
            <v>1328</v>
          </cell>
        </row>
        <row r="6965">
          <cell r="AI6965" t="str">
            <v>Waverley-Edwards Ecological and Data Services Ltd</v>
          </cell>
          <cell r="AJ6965">
            <v>2470</v>
          </cell>
        </row>
        <row r="6966">
          <cell r="AI6966" t="str">
            <v>Waverley-Eibe-Play.Ltd</v>
          </cell>
          <cell r="AJ6966">
            <v>35077.599999999999</v>
          </cell>
        </row>
        <row r="6967">
          <cell r="AI6967" t="str">
            <v>Waverley-Enable Access Ltd</v>
          </cell>
          <cell r="AJ6967">
            <v>1016</v>
          </cell>
        </row>
        <row r="6968">
          <cell r="AI6968" t="str">
            <v>Waverley-Energy Engineering Ltd</v>
          </cell>
          <cell r="AJ6968">
            <v>3640</v>
          </cell>
        </row>
        <row r="6969">
          <cell r="AI6969" t="str">
            <v>Waverley-Engie Power Limited</v>
          </cell>
          <cell r="AJ6969">
            <v>2634.57</v>
          </cell>
        </row>
        <row r="6970">
          <cell r="AI6970" t="str">
            <v>Waverley-Enterprise Rent A Car Ltd</v>
          </cell>
          <cell r="AJ6970">
            <v>2000</v>
          </cell>
        </row>
        <row r="6971">
          <cell r="AI6971" t="str">
            <v>Waverley-Envirocall Limited</v>
          </cell>
          <cell r="AJ6971">
            <v>157107.91999999998</v>
          </cell>
        </row>
        <row r="6972">
          <cell r="AI6972" t="str">
            <v>Waverley-Environtec Limited</v>
          </cell>
          <cell r="AJ6972">
            <v>110767.5</v>
          </cell>
        </row>
        <row r="6973">
          <cell r="AI6973" t="str">
            <v>Waverley-E-ON</v>
          </cell>
          <cell r="AJ6973">
            <v>288838.75999999995</v>
          </cell>
        </row>
        <row r="6974">
          <cell r="AI6974" t="str">
            <v>Waverley-Epsilon Lighting Ltd</v>
          </cell>
          <cell r="AJ6974">
            <v>595</v>
          </cell>
        </row>
        <row r="6975">
          <cell r="AI6975" t="str">
            <v>Waverley-Equals</v>
          </cell>
          <cell r="AJ6975">
            <v>4330</v>
          </cell>
        </row>
        <row r="6976">
          <cell r="AI6976" t="str">
            <v>Waverley-Ermine Construction Services Ltd</v>
          </cell>
          <cell r="AJ6976">
            <v>894058.13</v>
          </cell>
        </row>
        <row r="6977">
          <cell r="AI6977" t="str">
            <v>Waverley-Essential PR &amp; Marketing</v>
          </cell>
          <cell r="AJ6977">
            <v>600</v>
          </cell>
        </row>
        <row r="6978">
          <cell r="AI6978" t="str">
            <v>Waverley-Ethical Lettings CIC</v>
          </cell>
          <cell r="AJ6978">
            <v>246699.18</v>
          </cell>
        </row>
        <row r="6979">
          <cell r="AI6979" t="str">
            <v>Waverley-Everyone Active Administration Services Ltd</v>
          </cell>
          <cell r="AJ6979">
            <v>266776.42000000004</v>
          </cell>
        </row>
        <row r="6980">
          <cell r="AI6980" t="str">
            <v>Waverley-Ewhurst Baptist Church</v>
          </cell>
          <cell r="AJ6980">
            <v>14623.62</v>
          </cell>
        </row>
        <row r="6981">
          <cell r="AI6981" t="str">
            <v>Waverley-Ewhurst Parish Council</v>
          </cell>
          <cell r="AJ6981">
            <v>26991.75</v>
          </cell>
        </row>
        <row r="6982">
          <cell r="AI6982" t="str">
            <v>Waverley-Exacom Systems Limited</v>
          </cell>
          <cell r="AJ6982">
            <v>16006.23</v>
          </cell>
        </row>
        <row r="6983">
          <cell r="AI6983" t="str">
            <v>Waverley-Experian Ltd</v>
          </cell>
          <cell r="AJ6983">
            <v>3457.4</v>
          </cell>
        </row>
        <row r="6984">
          <cell r="AI6984" t="str">
            <v>Waverley-F &amp; G Cleaners Ltd</v>
          </cell>
          <cell r="AJ6984">
            <v>1200</v>
          </cell>
        </row>
        <row r="6985">
          <cell r="AI6985" t="str">
            <v>Waverley-F L Beadle &amp; Sons Limited</v>
          </cell>
          <cell r="AJ6985">
            <v>93802.71</v>
          </cell>
        </row>
        <row r="6986">
          <cell r="AI6986" t="str">
            <v>Waverley-Faithorn Farrell Timms</v>
          </cell>
          <cell r="AJ6986">
            <v>21696</v>
          </cell>
        </row>
        <row r="6987">
          <cell r="AI6987" t="str">
            <v>Waverley-Farncombe Day Centre Ltd</v>
          </cell>
          <cell r="AJ6987">
            <v>60000</v>
          </cell>
        </row>
        <row r="6988">
          <cell r="AI6988" t="str">
            <v>Waverley-Farnham Assist</v>
          </cell>
          <cell r="AJ6988">
            <v>14550</v>
          </cell>
        </row>
        <row r="6989">
          <cell r="AI6989" t="str">
            <v>Waverley-Farnham Castle Services Ltd</v>
          </cell>
          <cell r="AJ6989">
            <v>1500</v>
          </cell>
        </row>
        <row r="6990">
          <cell r="AI6990" t="str">
            <v>Waverley-Farnham Community Farm Ltd</v>
          </cell>
          <cell r="AJ6990">
            <v>16050</v>
          </cell>
        </row>
        <row r="6991">
          <cell r="AI6991" t="str">
            <v>Waverley-Farnham Maltings Association</v>
          </cell>
          <cell r="AJ6991">
            <v>135500</v>
          </cell>
        </row>
        <row r="6992">
          <cell r="AI6992" t="str">
            <v>Waverley-Farnham Safestore</v>
          </cell>
          <cell r="AJ6992">
            <v>2033.2</v>
          </cell>
        </row>
        <row r="6993">
          <cell r="AI6993" t="str">
            <v>Waverley-Feltham Construction Ltd</v>
          </cell>
          <cell r="AJ6993">
            <v>3354459.12</v>
          </cell>
        </row>
        <row r="6994">
          <cell r="AI6994" t="str">
            <v>Waverley-Field Court Chambers</v>
          </cell>
          <cell r="AJ6994">
            <v>1312.5</v>
          </cell>
        </row>
        <row r="6995">
          <cell r="AI6995" t="str">
            <v>Waverley-Firesyde</v>
          </cell>
          <cell r="AJ6995">
            <v>5231.16</v>
          </cell>
        </row>
        <row r="6996">
          <cell r="AI6996" t="str">
            <v>Waverley-Fiveway Systems Ltd T/A Aircon Services</v>
          </cell>
          <cell r="AJ6996">
            <v>1788</v>
          </cell>
        </row>
        <row r="6997">
          <cell r="AI6997" t="str">
            <v>Waverley-Forest and Garden Timber Services</v>
          </cell>
          <cell r="AJ6997">
            <v>58151.5</v>
          </cell>
        </row>
        <row r="6998">
          <cell r="AI6998" t="str">
            <v>Waverley-Fortaleza Investments Limited</v>
          </cell>
          <cell r="AJ6998">
            <v>41295</v>
          </cell>
        </row>
        <row r="6999">
          <cell r="AI6999" t="str">
            <v>Waverley-Fowler Building Contractors Ltd</v>
          </cell>
          <cell r="AJ6999">
            <v>294894.96999999997</v>
          </cell>
        </row>
        <row r="7000">
          <cell r="AI7000" t="str">
            <v>Waverley-Frankham Projects Limited</v>
          </cell>
          <cell r="AJ7000">
            <v>103314.5</v>
          </cell>
        </row>
        <row r="7001">
          <cell r="AI7001" t="str">
            <v>Waverley-Frasier Walker Associates</v>
          </cell>
          <cell r="AJ7001">
            <v>17597.07</v>
          </cell>
        </row>
        <row r="7002">
          <cell r="AI7002" t="str">
            <v>Waverley-Freeths LLP</v>
          </cell>
          <cell r="AJ7002">
            <v>26549</v>
          </cell>
        </row>
        <row r="7003">
          <cell r="AI7003" t="str">
            <v>Waverley-Frontline Protection Ltd</v>
          </cell>
          <cell r="AJ7003">
            <v>720</v>
          </cell>
        </row>
        <row r="7004">
          <cell r="AI7004" t="str">
            <v>Waverley-G B Sport &amp; Leisure UK Limited</v>
          </cell>
          <cell r="AJ7004">
            <v>515.98</v>
          </cell>
        </row>
        <row r="7005">
          <cell r="AI7005" t="str">
            <v>Waverley-G K Brown</v>
          </cell>
          <cell r="AJ7005">
            <v>23644.84</v>
          </cell>
        </row>
        <row r="7006">
          <cell r="AI7006" t="str">
            <v>Waverley-G2 Recruitment Consultants</v>
          </cell>
          <cell r="AJ7006">
            <v>92826.420000000013</v>
          </cell>
        </row>
        <row r="7007">
          <cell r="AI7007" t="str">
            <v>Waverley-Gascoigne Pees Residental Lettings</v>
          </cell>
          <cell r="AJ7007">
            <v>7500</v>
          </cell>
        </row>
        <row r="7008">
          <cell r="AI7008" t="str">
            <v>Waverley-Gavin Aitken Electrical Contractor</v>
          </cell>
          <cell r="AJ7008">
            <v>4885</v>
          </cell>
        </row>
        <row r="7009">
          <cell r="AI7009" t="str">
            <v>Waverley-GB Treecare</v>
          </cell>
          <cell r="AJ7009">
            <v>9750</v>
          </cell>
        </row>
        <row r="7010">
          <cell r="AI7010" t="str">
            <v>Waverley-GCMP Ltd ( trading as Gilian Macinnes Associates)</v>
          </cell>
          <cell r="AJ7010">
            <v>800</v>
          </cell>
        </row>
        <row r="7011">
          <cell r="AI7011" t="str">
            <v>Waverley-GDS Decorating</v>
          </cell>
          <cell r="AJ7011">
            <v>6425</v>
          </cell>
        </row>
        <row r="7012">
          <cell r="AI7012" t="str">
            <v>Waverley-GDUK Door Solutions Ltd</v>
          </cell>
          <cell r="AJ7012">
            <v>8189</v>
          </cell>
        </row>
        <row r="7013">
          <cell r="AI7013" t="str">
            <v>Waverley-Geldards LLP</v>
          </cell>
          <cell r="AJ7013">
            <v>1935</v>
          </cell>
        </row>
        <row r="7014">
          <cell r="AI7014" t="str">
            <v>Waverley-GeoSmart Information Limited</v>
          </cell>
          <cell r="AJ7014">
            <v>3390</v>
          </cell>
        </row>
        <row r="7015">
          <cell r="AI7015" t="str">
            <v>Waverley-Geotec Surveys Limited</v>
          </cell>
          <cell r="AJ7015">
            <v>1550</v>
          </cell>
        </row>
        <row r="7016">
          <cell r="AI7016" t="str">
            <v>Waverley-Gidden Place Limited</v>
          </cell>
          <cell r="AJ7016">
            <v>900</v>
          </cell>
        </row>
        <row r="7017">
          <cell r="AI7017" t="str">
            <v>Waverley-Go Outdoors Retail Limited</v>
          </cell>
          <cell r="AJ7017">
            <v>534.08000000000004</v>
          </cell>
        </row>
        <row r="7018">
          <cell r="AI7018" t="str">
            <v>Waverley-Godalming and Villages Community Store</v>
          </cell>
          <cell r="AJ7018">
            <v>10000</v>
          </cell>
        </row>
        <row r="7019">
          <cell r="AI7019" t="str">
            <v>Waverley-Godalming Food Company Limited</v>
          </cell>
          <cell r="AJ7019">
            <v>42085.08</v>
          </cell>
        </row>
        <row r="7020">
          <cell r="AI7020" t="str">
            <v>Waverley-Godalming Town Council</v>
          </cell>
          <cell r="AJ7020">
            <v>173392.63</v>
          </cell>
        </row>
        <row r="7021">
          <cell r="AI7021" t="str">
            <v>Waverley-Godalming United Church</v>
          </cell>
          <cell r="AJ7021">
            <v>646.35</v>
          </cell>
        </row>
        <row r="7022">
          <cell r="AI7022" t="str">
            <v>Waverley-Goodman Mann Broomhall</v>
          </cell>
          <cell r="AJ7022">
            <v>2334</v>
          </cell>
        </row>
        <row r="7023">
          <cell r="AI7023" t="str">
            <v>Waverley-GoodShape UK Limited</v>
          </cell>
          <cell r="AJ7023">
            <v>24907.5</v>
          </cell>
        </row>
        <row r="7024">
          <cell r="AI7024" t="str">
            <v>Waverley-Goodyear Garden &amp; Landscaping Services Ltd</v>
          </cell>
          <cell r="AJ7024">
            <v>1286</v>
          </cell>
        </row>
        <row r="7025">
          <cell r="AI7025" t="str">
            <v>Waverley-Governance Training &amp; Consultancy</v>
          </cell>
          <cell r="AJ7025">
            <v>2300</v>
          </cell>
        </row>
        <row r="7026">
          <cell r="AI7026" t="str">
            <v>Waverley-Gravitas Recruitment Group Limited</v>
          </cell>
          <cell r="AJ7026">
            <v>28200</v>
          </cell>
        </row>
        <row r="7027">
          <cell r="AI7027" t="str">
            <v>Waverley-Greenacre Recruitment Ltd</v>
          </cell>
          <cell r="AJ7027">
            <v>31250.800000000003</v>
          </cell>
        </row>
        <row r="7028">
          <cell r="AI7028" t="str">
            <v>Waverley-Greenburgh &amp; Co Limited</v>
          </cell>
          <cell r="AJ7028">
            <v>54162.55</v>
          </cell>
        </row>
        <row r="7029">
          <cell r="AI7029" t="str">
            <v>Waverley-Greenwood &amp; Co</v>
          </cell>
          <cell r="AJ7029">
            <v>12150</v>
          </cell>
        </row>
        <row r="7030">
          <cell r="AI7030" t="str">
            <v>Waverley-Greg Wright Handmade Furniture</v>
          </cell>
          <cell r="AJ7030">
            <v>5118.42</v>
          </cell>
        </row>
        <row r="7031">
          <cell r="AI7031" t="str">
            <v>Waverley-Guildford Borough Council</v>
          </cell>
          <cell r="AJ7031">
            <v>834282.58999999973</v>
          </cell>
        </row>
        <row r="7032">
          <cell r="AI7032" t="str">
            <v>Waverley-Guildways</v>
          </cell>
          <cell r="AJ7032">
            <v>771.15</v>
          </cell>
        </row>
        <row r="7033">
          <cell r="AI7033" t="str">
            <v>Waverley-H&amp;J Electrical Services Limited</v>
          </cell>
          <cell r="AJ7033">
            <v>10175</v>
          </cell>
        </row>
        <row r="7034">
          <cell r="AI7034" t="str">
            <v>Waverley-HAGS-SMP LTD</v>
          </cell>
          <cell r="AJ7034">
            <v>63546.799999999996</v>
          </cell>
        </row>
        <row r="7035">
          <cell r="AI7035" t="str">
            <v>Waverley-Hale Community Centre</v>
          </cell>
          <cell r="AJ7035">
            <v>68540</v>
          </cell>
        </row>
        <row r="7036">
          <cell r="AI7036" t="str">
            <v>Waverley-Hampshire County Council</v>
          </cell>
          <cell r="AJ7036">
            <v>115200</v>
          </cell>
        </row>
        <row r="7037">
          <cell r="AI7037" t="str">
            <v>Waverley-Harmon.ie Corporation</v>
          </cell>
          <cell r="AJ7037">
            <v>23846.400000000001</v>
          </cell>
        </row>
        <row r="7038">
          <cell r="AI7038" t="str">
            <v>Waverley-Harpers Door Specialists (HDS)</v>
          </cell>
          <cell r="AJ7038">
            <v>1000</v>
          </cell>
        </row>
        <row r="7039">
          <cell r="AI7039" t="str">
            <v>Waverley-Harvest Wood Products</v>
          </cell>
          <cell r="AJ7039">
            <v>1785.95</v>
          </cell>
        </row>
        <row r="7040">
          <cell r="AI7040" t="str">
            <v>Waverley-Haskins Garden Centres Ltd</v>
          </cell>
          <cell r="AJ7040">
            <v>541.63</v>
          </cell>
        </row>
        <row r="7041">
          <cell r="AI7041" t="str">
            <v>Waverley-Haslemere Bowling Club</v>
          </cell>
          <cell r="AJ7041">
            <v>5000</v>
          </cell>
        </row>
        <row r="7042">
          <cell r="AI7042" t="str">
            <v>Waverley-Haslemere Chiropractic Clinic Ltd</v>
          </cell>
          <cell r="AJ7042">
            <v>12926</v>
          </cell>
        </row>
        <row r="7043">
          <cell r="AI7043" t="str">
            <v>Waverley-Haslemere Hall</v>
          </cell>
          <cell r="AJ7043">
            <v>935</v>
          </cell>
        </row>
        <row r="7044">
          <cell r="AI7044" t="str">
            <v>Waverley-Haslemere Methodist Church</v>
          </cell>
          <cell r="AJ7044">
            <v>20000</v>
          </cell>
        </row>
        <row r="7045">
          <cell r="AI7045" t="str">
            <v>Waverley-Haslemere Town Council</v>
          </cell>
          <cell r="AJ7045">
            <v>3740</v>
          </cell>
        </row>
        <row r="7046">
          <cell r="AI7046" t="str">
            <v>Waverley-Haslewey</v>
          </cell>
          <cell r="AJ7046">
            <v>50300</v>
          </cell>
        </row>
        <row r="7047">
          <cell r="AI7047" t="str">
            <v>Waverley-Haverly Consulting Ltd</v>
          </cell>
          <cell r="AJ7047">
            <v>4181.25</v>
          </cell>
        </row>
        <row r="7048">
          <cell r="AI7048" t="str">
            <v>Waverley-Hawthorns Engineering Ltd</v>
          </cell>
          <cell r="AJ7048">
            <v>2168</v>
          </cell>
        </row>
        <row r="7049">
          <cell r="AI7049" t="str">
            <v>Waverley-Haymarket Media GroupLtd</v>
          </cell>
          <cell r="AJ7049">
            <v>5380</v>
          </cell>
        </row>
        <row r="7050">
          <cell r="AI7050" t="str">
            <v>Waverley-HAYS</v>
          </cell>
          <cell r="AJ7050">
            <v>70029.42</v>
          </cell>
        </row>
        <row r="7051">
          <cell r="AI7051" t="str">
            <v>Waverley-HB Editorial Services Ltd</v>
          </cell>
          <cell r="AJ7051">
            <v>4080</v>
          </cell>
        </row>
        <row r="7052">
          <cell r="AI7052" t="str">
            <v>Waverley-Healthmatic Ltd T/A H2evidence</v>
          </cell>
          <cell r="AJ7052">
            <v>820</v>
          </cell>
        </row>
        <row r="7053">
          <cell r="AI7053" t="str">
            <v>Waverley-Heminsley Law</v>
          </cell>
          <cell r="AJ7053">
            <v>101558.59</v>
          </cell>
        </row>
        <row r="7054">
          <cell r="AI7054" t="str">
            <v>Waverley-Hemming Group Limited</v>
          </cell>
          <cell r="AJ7054">
            <v>5000</v>
          </cell>
        </row>
        <row r="7055">
          <cell r="AI7055" t="str">
            <v>Waverley-High Clean Building &amp; Maintenance Ltd</v>
          </cell>
          <cell r="AJ7055">
            <v>23440.1</v>
          </cell>
        </row>
        <row r="7056">
          <cell r="AI7056" t="str">
            <v>Waverley-High Sheriff Youth Awards</v>
          </cell>
          <cell r="AJ7056">
            <v>1500</v>
          </cell>
        </row>
        <row r="7057">
          <cell r="AI7057" t="str">
            <v>Waverley-HLM Architects Limited</v>
          </cell>
          <cell r="AJ7057">
            <v>4000</v>
          </cell>
        </row>
        <row r="7058">
          <cell r="AI7058" t="str">
            <v>Waverley-HMRC</v>
          </cell>
          <cell r="AJ7058">
            <v>77329.259999999995</v>
          </cell>
        </row>
        <row r="7059">
          <cell r="AI7059" t="str">
            <v>Waverley-Hobart Paving Co Ltd</v>
          </cell>
          <cell r="AJ7059">
            <v>43347.91</v>
          </cell>
        </row>
        <row r="7060">
          <cell r="AI7060" t="str">
            <v>Waverley-Hobart UK</v>
          </cell>
          <cell r="AJ7060">
            <v>1185</v>
          </cell>
        </row>
        <row r="7061">
          <cell r="AI7061" t="str">
            <v>Waverley-Hockley &amp; Dawson</v>
          </cell>
          <cell r="AJ7061">
            <v>800</v>
          </cell>
        </row>
        <row r="7062">
          <cell r="AI7062" t="str">
            <v>Waverley-Holt Arboriculture Ltd</v>
          </cell>
          <cell r="AJ7062">
            <v>42287.5</v>
          </cell>
        </row>
        <row r="7063">
          <cell r="AI7063" t="str">
            <v>Waverley-Home-Start in Waverley</v>
          </cell>
          <cell r="AJ7063">
            <v>49600</v>
          </cell>
        </row>
        <row r="7064">
          <cell r="AI7064" t="str">
            <v>Waverley-Honey Brothers Ltd</v>
          </cell>
          <cell r="AJ7064">
            <v>802.51</v>
          </cell>
        </row>
        <row r="7065">
          <cell r="AI7065" t="str">
            <v>Waverley-Horizon Imaging Ltd</v>
          </cell>
          <cell r="AJ7065">
            <v>1941.8000000000002</v>
          </cell>
        </row>
        <row r="7066">
          <cell r="AI7066" t="str">
            <v>Waverley-Housing Reviews Limited</v>
          </cell>
          <cell r="AJ7066">
            <v>1226.71</v>
          </cell>
        </row>
        <row r="7067">
          <cell r="AI7067" t="str">
            <v>Waverley-HQN Ltd</v>
          </cell>
          <cell r="AJ7067">
            <v>25425</v>
          </cell>
        </row>
        <row r="7068">
          <cell r="AI7068" t="str">
            <v>Waverley-HRO Studio Limited</v>
          </cell>
          <cell r="AJ7068">
            <v>650</v>
          </cell>
        </row>
        <row r="7069">
          <cell r="AI7069" t="str">
            <v>Waverley-HSL Compliance</v>
          </cell>
          <cell r="AJ7069">
            <v>109476.97</v>
          </cell>
        </row>
        <row r="7070">
          <cell r="AI7070" t="str">
            <v>Waverley-Hunter Douglas UK Retail Trading Ltd (Hillarys)</v>
          </cell>
          <cell r="AJ7070">
            <v>1379.31</v>
          </cell>
        </row>
        <row r="7071">
          <cell r="AI7071" t="str">
            <v>Waverley-Huskisson Brown Associates</v>
          </cell>
          <cell r="AJ7071">
            <v>14815</v>
          </cell>
        </row>
        <row r="7072">
          <cell r="AI7072" t="str">
            <v>Waverley-Hydrotech Services Ltd</v>
          </cell>
          <cell r="AJ7072">
            <v>4069.5</v>
          </cell>
        </row>
        <row r="7073">
          <cell r="AI7073" t="str">
            <v>Waverley-IAM Technology Group Limited</v>
          </cell>
          <cell r="AJ7073">
            <v>4032</v>
          </cell>
        </row>
        <row r="7074">
          <cell r="AI7074" t="str">
            <v>Waverley-Iceni Projects Ltd</v>
          </cell>
          <cell r="AJ7074">
            <v>38780</v>
          </cell>
        </row>
        <row r="7075">
          <cell r="AI7075" t="str">
            <v>Waverley-Ideagen Gael Ltd</v>
          </cell>
          <cell r="AJ7075">
            <v>5755.08</v>
          </cell>
        </row>
        <row r="7076">
          <cell r="AI7076" t="str">
            <v>Waverley-Ideal Scaffolding (Southern) Ltd</v>
          </cell>
          <cell r="AJ7076">
            <v>10251</v>
          </cell>
        </row>
        <row r="7077">
          <cell r="AI7077" t="str">
            <v>Waverley-IDOXSoftware Ltd</v>
          </cell>
          <cell r="AJ7077">
            <v>7520</v>
          </cell>
        </row>
        <row r="7078">
          <cell r="AI7078" t="str">
            <v>Waverley-IHS (Global) Ltd</v>
          </cell>
          <cell r="AJ7078">
            <v>4988</v>
          </cell>
        </row>
        <row r="7079">
          <cell r="AI7079" t="str">
            <v>Waverley-ILM</v>
          </cell>
          <cell r="AJ7079">
            <v>6160</v>
          </cell>
        </row>
        <row r="7080">
          <cell r="AI7080" t="str">
            <v>Waverley-Image Ceilings Ltd</v>
          </cell>
          <cell r="AJ7080">
            <v>179027.55000000008</v>
          </cell>
        </row>
        <row r="7081">
          <cell r="AI7081" t="str">
            <v>Waverley-Independent Commercial Kitchen Ventilation Consultants</v>
          </cell>
          <cell r="AJ7081">
            <v>895</v>
          </cell>
        </row>
        <row r="7082">
          <cell r="AI7082" t="str">
            <v>Waverley-Indepth Hygiene &amp; Services Limited</v>
          </cell>
          <cell r="AJ7082">
            <v>621</v>
          </cell>
        </row>
        <row r="7083">
          <cell r="AI7083" t="str">
            <v>Waverley-Infoshare Limited</v>
          </cell>
          <cell r="AJ7083">
            <v>10400</v>
          </cell>
        </row>
        <row r="7084">
          <cell r="AI7084" t="str">
            <v>Waverley-Inovem Ltd(Kahootz)</v>
          </cell>
          <cell r="AJ7084">
            <v>7520</v>
          </cell>
        </row>
        <row r="7085">
          <cell r="AI7085" t="str">
            <v>Waverley-Insight Direct (UK) Limited</v>
          </cell>
          <cell r="AJ7085">
            <v>16022.46</v>
          </cell>
        </row>
        <row r="7086">
          <cell r="AI7086" t="str">
            <v>Waverley-Institute of Economic Development</v>
          </cell>
          <cell r="AJ7086">
            <v>717</v>
          </cell>
        </row>
        <row r="7087">
          <cell r="AI7087" t="str">
            <v>Waverley-Intelligent Computer Brokerage</v>
          </cell>
          <cell r="AJ7087">
            <v>1050</v>
          </cell>
        </row>
        <row r="7088">
          <cell r="AI7088" t="str">
            <v>Waverley-Intelligent Data Collection</v>
          </cell>
          <cell r="AJ7088">
            <v>8550</v>
          </cell>
        </row>
        <row r="7089">
          <cell r="AI7089" t="str">
            <v>Waverley-IPL Plastics UK Limited</v>
          </cell>
          <cell r="AJ7089">
            <v>77755.199999999997</v>
          </cell>
        </row>
        <row r="7090">
          <cell r="AI7090" t="str">
            <v>Waverley-IRG Advisors LLP T/A Odgers Berndtson</v>
          </cell>
          <cell r="AJ7090">
            <v>80097.5</v>
          </cell>
        </row>
        <row r="7091">
          <cell r="AI7091" t="str">
            <v>Waverley-ITonlinelearning</v>
          </cell>
          <cell r="AJ7091">
            <v>1495.83</v>
          </cell>
        </row>
        <row r="7092">
          <cell r="AI7092" t="str">
            <v>Waverley-J Gorringe &amp; Son</v>
          </cell>
          <cell r="AJ7092">
            <v>14479</v>
          </cell>
        </row>
        <row r="7093">
          <cell r="AI7093" t="str">
            <v>Waverley-J K Build Limited</v>
          </cell>
          <cell r="AJ7093">
            <v>180482.45</v>
          </cell>
        </row>
        <row r="7094">
          <cell r="AI7094" t="str">
            <v>Waverley-Jack and Gill Childcare and Forest School</v>
          </cell>
          <cell r="AJ7094">
            <v>17766.95</v>
          </cell>
        </row>
        <row r="7095">
          <cell r="AI7095" t="str">
            <v>Waverley-James Andrews Recruitment Solutions</v>
          </cell>
          <cell r="AJ7095">
            <v>34632.5</v>
          </cell>
        </row>
        <row r="7096">
          <cell r="AI7096" t="str">
            <v>Waverley-James Button &amp; Co</v>
          </cell>
          <cell r="AJ7096">
            <v>1225</v>
          </cell>
        </row>
        <row r="7097">
          <cell r="AI7097" t="str">
            <v>Waverley-JGP Resourcing Limited</v>
          </cell>
          <cell r="AJ7097">
            <v>8330</v>
          </cell>
        </row>
        <row r="7098">
          <cell r="AI7098" t="str">
            <v>Waverley-John M. Carter Ltd</v>
          </cell>
          <cell r="AJ7098">
            <v>4597.5</v>
          </cell>
        </row>
        <row r="7099">
          <cell r="AI7099" t="str">
            <v>Waverley-Johnson &amp; Sons Ltd</v>
          </cell>
          <cell r="AJ7099">
            <v>1180</v>
          </cell>
        </row>
        <row r="7100">
          <cell r="AI7100" t="str">
            <v>Waverley-Joju Limited</v>
          </cell>
          <cell r="AJ7100">
            <v>204323.72000000003</v>
          </cell>
        </row>
        <row r="7101">
          <cell r="AI7101" t="str">
            <v>Waverley-Jon Treasure Tree Services</v>
          </cell>
          <cell r="AJ7101">
            <v>40695</v>
          </cell>
        </row>
        <row r="7102">
          <cell r="AI7102" t="str">
            <v>Waverley-Jubb Consulting Engineers Ltd</v>
          </cell>
          <cell r="AJ7102">
            <v>4375</v>
          </cell>
        </row>
        <row r="7103">
          <cell r="AI7103" t="str">
            <v>Waverley-JulieS Consultancy (Julie Simmonds)</v>
          </cell>
          <cell r="AJ7103">
            <v>1370.05</v>
          </cell>
        </row>
        <row r="7104">
          <cell r="AI7104" t="str">
            <v>Waverley-K &amp; T Heating Services Ltd</v>
          </cell>
          <cell r="AJ7104">
            <v>1100</v>
          </cell>
        </row>
        <row r="7105">
          <cell r="AI7105" t="str">
            <v>Waverley-K B O Fire &amp; Security Limited</v>
          </cell>
          <cell r="AJ7105">
            <v>1410.25</v>
          </cell>
        </row>
        <row r="7106">
          <cell r="AI7106" t="str">
            <v>Waverley-K6Gas (Liam McGrady)</v>
          </cell>
          <cell r="AJ7106">
            <v>11420</v>
          </cell>
        </row>
        <row r="7107">
          <cell r="AI7107" t="str">
            <v>Waverley-K7 Residential Ltd</v>
          </cell>
          <cell r="AJ7107">
            <v>2000</v>
          </cell>
        </row>
        <row r="7108">
          <cell r="AI7108" t="str">
            <v>Waverley-Keep Britain Tidy</v>
          </cell>
          <cell r="AJ7108">
            <v>4328</v>
          </cell>
        </row>
        <row r="7109">
          <cell r="AI7109" t="str">
            <v>Waverley-Kendall Cars Ltd</v>
          </cell>
          <cell r="AJ7109">
            <v>3860.5</v>
          </cell>
        </row>
        <row r="7110">
          <cell r="AI7110" t="str">
            <v>Waverley-Kent County Council ( Laser )</v>
          </cell>
          <cell r="AJ7110">
            <v>976727.03</v>
          </cell>
        </row>
        <row r="7111">
          <cell r="AI7111" t="str">
            <v>Waverley-Kestrel Contracts Ltd</v>
          </cell>
          <cell r="AJ7111">
            <v>4826</v>
          </cell>
        </row>
        <row r="7112">
          <cell r="AI7112" t="str">
            <v>Waverley-Kilnside Farm &amp; Abbey Orchards</v>
          </cell>
          <cell r="AJ7112">
            <v>20871.25</v>
          </cell>
        </row>
        <row r="7113">
          <cell r="AI7113" t="str">
            <v>Waverley-King Ramps Ltd</v>
          </cell>
          <cell r="AJ7113">
            <v>5400</v>
          </cell>
        </row>
        <row r="7114">
          <cell r="AI7114" t="str">
            <v>Waverley-KLG Services Ltd</v>
          </cell>
          <cell r="AJ7114">
            <v>2395</v>
          </cell>
        </row>
        <row r="7115">
          <cell r="AI7115" t="str">
            <v>Waverley-KLW Limited</v>
          </cell>
          <cell r="AJ7115">
            <v>31223.870000000003</v>
          </cell>
        </row>
        <row r="7116">
          <cell r="AI7116" t="str">
            <v>Waverley-KMC Management Consultancy</v>
          </cell>
          <cell r="AJ7116">
            <v>2800</v>
          </cell>
        </row>
        <row r="7117">
          <cell r="AI7117" t="str">
            <v>Waverley-Knight Land Management Ltd</v>
          </cell>
          <cell r="AJ7117">
            <v>3500</v>
          </cell>
        </row>
        <row r="7118">
          <cell r="AI7118" t="str">
            <v>Waverley-Kompan Ltd</v>
          </cell>
          <cell r="AJ7118">
            <v>135879.39000000001</v>
          </cell>
        </row>
        <row r="7119">
          <cell r="AI7119" t="str">
            <v>Waverley-KONE plc</v>
          </cell>
          <cell r="AJ7119">
            <v>1635.12</v>
          </cell>
        </row>
        <row r="7120">
          <cell r="AI7120" t="str">
            <v>Waverley-KP Building Contractors Ltd</v>
          </cell>
          <cell r="AJ7120">
            <v>96355.63</v>
          </cell>
        </row>
        <row r="7121">
          <cell r="AI7121" t="str">
            <v>Waverley-KPH Group Limited</v>
          </cell>
          <cell r="AJ7121">
            <v>11776</v>
          </cell>
        </row>
        <row r="7122">
          <cell r="AI7122" t="str">
            <v>Waverley-Krinkels UK Limited</v>
          </cell>
          <cell r="AJ7122">
            <v>697752.36000000022</v>
          </cell>
        </row>
        <row r="7123">
          <cell r="AI7123" t="str">
            <v>Waverley-L A Support Limited</v>
          </cell>
          <cell r="AJ7123">
            <v>3863.54</v>
          </cell>
        </row>
        <row r="7124">
          <cell r="AI7124" t="str">
            <v>Waverley-L S Electrical Ltd</v>
          </cell>
          <cell r="AJ7124">
            <v>16685</v>
          </cell>
        </row>
        <row r="7125">
          <cell r="AI7125" t="str">
            <v>Waverley-Ladymead Carpets &amp; Flooring</v>
          </cell>
          <cell r="AJ7125">
            <v>35433.26</v>
          </cell>
        </row>
        <row r="7126">
          <cell r="AI7126" t="str">
            <v>Waverley-Land Skills Training Ltd</v>
          </cell>
          <cell r="AJ7126">
            <v>635.38</v>
          </cell>
        </row>
        <row r="7127">
          <cell r="AI7127" t="str">
            <v>Waverley-Landscape Supply Co</v>
          </cell>
          <cell r="AJ7127">
            <v>1155.0999999999999</v>
          </cell>
        </row>
        <row r="7128">
          <cell r="AI7128" t="str">
            <v>Waverley-Langham Homes Limited</v>
          </cell>
          <cell r="AJ7128">
            <v>1500</v>
          </cell>
        </row>
        <row r="7129">
          <cell r="AI7129" t="str">
            <v>Waverley-Language Line Solutions</v>
          </cell>
          <cell r="AJ7129">
            <v>2369.5500000000002</v>
          </cell>
        </row>
        <row r="7130">
          <cell r="AI7130" t="str">
            <v>Waverley-Larkfield Residents Association ( Ewhurst )</v>
          </cell>
          <cell r="AJ7130">
            <v>1060</v>
          </cell>
        </row>
        <row r="7131">
          <cell r="AI7131" t="str">
            <v>Waverley-Learning Pool Limited</v>
          </cell>
          <cell r="AJ7131">
            <v>2500</v>
          </cell>
        </row>
        <row r="7132">
          <cell r="AI7132" t="str">
            <v>Waverley-Legionella Control International Ltd</v>
          </cell>
          <cell r="AJ7132">
            <v>955</v>
          </cell>
        </row>
        <row r="7133">
          <cell r="AI7133" t="str">
            <v>Waverley-Leisure Energy</v>
          </cell>
          <cell r="AJ7133">
            <v>570691.67999999993</v>
          </cell>
        </row>
        <row r="7134">
          <cell r="AI7134" t="str">
            <v>Waverley-Lepus Consulting Ltd</v>
          </cell>
          <cell r="AJ7134">
            <v>11000.25</v>
          </cell>
        </row>
        <row r="7135">
          <cell r="AI7135" t="str">
            <v>Waverley-Leslie Gibbs t/a Van Handyman</v>
          </cell>
          <cell r="AJ7135">
            <v>3430</v>
          </cell>
        </row>
        <row r="7136">
          <cell r="AI7136" t="str">
            <v>Waverley-LexisNexis</v>
          </cell>
          <cell r="AJ7136">
            <v>2194</v>
          </cell>
        </row>
        <row r="7137">
          <cell r="AI7137" t="str">
            <v>Waverley-Lexxic Ltd</v>
          </cell>
          <cell r="AJ7137">
            <v>2680</v>
          </cell>
        </row>
        <row r="7138">
          <cell r="AI7138" t="str">
            <v>Waverley-Liberay Legal Limited</v>
          </cell>
          <cell r="AJ7138">
            <v>11000</v>
          </cell>
        </row>
        <row r="7139">
          <cell r="AI7139" t="str">
            <v>Waverley-Liftec Express Ltd</v>
          </cell>
          <cell r="AJ7139">
            <v>51915.750000000007</v>
          </cell>
        </row>
        <row r="7140">
          <cell r="AI7140" t="str">
            <v>Waverley-Link Treasury Services Limited</v>
          </cell>
          <cell r="AJ7140">
            <v>5150</v>
          </cell>
        </row>
        <row r="7141">
          <cell r="AI7141" t="str">
            <v>Waverley-Liphook Tree Surgeons</v>
          </cell>
          <cell r="AJ7141">
            <v>111140</v>
          </cell>
        </row>
        <row r="7142">
          <cell r="AI7142" t="str">
            <v>Waverley-Lizard Landscape Design Limited</v>
          </cell>
          <cell r="AJ7142">
            <v>3320</v>
          </cell>
        </row>
        <row r="7143">
          <cell r="AI7143" t="str">
            <v>Waverley-Local Government Association</v>
          </cell>
          <cell r="AJ7143">
            <v>567</v>
          </cell>
        </row>
        <row r="7144">
          <cell r="AI7144" t="str">
            <v>Waverley-Local Government Futures Ltd</v>
          </cell>
          <cell r="AJ7144">
            <v>2770</v>
          </cell>
        </row>
        <row r="7145">
          <cell r="AI7145" t="str">
            <v>Waverley-Local Information Unit Ltd</v>
          </cell>
          <cell r="AJ7145">
            <v>1120</v>
          </cell>
        </row>
        <row r="7146">
          <cell r="AI7146" t="str">
            <v>Waverley-Lockmasters</v>
          </cell>
          <cell r="AJ7146">
            <v>4320</v>
          </cell>
        </row>
        <row r="7147">
          <cell r="AI7147" t="str">
            <v>Waverley-Logicalis UK Ltd</v>
          </cell>
          <cell r="AJ7147">
            <v>2693.64</v>
          </cell>
        </row>
        <row r="7148">
          <cell r="AI7148" t="str">
            <v>Waverley-London Wall Installations Limited</v>
          </cell>
          <cell r="AJ7148">
            <v>4083</v>
          </cell>
        </row>
        <row r="7149">
          <cell r="AI7149" t="str">
            <v>Waverley-Lower Street Investments Limited</v>
          </cell>
          <cell r="AJ7149">
            <v>970.49</v>
          </cell>
        </row>
        <row r="7150">
          <cell r="AI7150" t="str">
            <v>Waverley-LUC ( Land Use Consultants Ltd 0</v>
          </cell>
          <cell r="AJ7150">
            <v>5883.75</v>
          </cell>
        </row>
        <row r="7151">
          <cell r="AI7151" t="str">
            <v>Waverley-Luken Beck MDP Ltd</v>
          </cell>
          <cell r="AJ7151">
            <v>15770.689999999999</v>
          </cell>
        </row>
        <row r="7152">
          <cell r="AI7152" t="str">
            <v>Waverley-M3 Housing Ltd</v>
          </cell>
          <cell r="AJ7152">
            <v>1650</v>
          </cell>
        </row>
        <row r="7153">
          <cell r="AI7153" t="str">
            <v>Waverley-Macdonald &amp; Company Limited</v>
          </cell>
          <cell r="AJ7153">
            <v>157853.81999999998</v>
          </cell>
        </row>
        <row r="7154">
          <cell r="AI7154" t="str">
            <v>Waverley-MACH Acoustics Ltd</v>
          </cell>
          <cell r="AJ7154">
            <v>3015</v>
          </cell>
        </row>
        <row r="7155">
          <cell r="AI7155" t="str">
            <v>Waverley-MADE-TO-WEAR</v>
          </cell>
          <cell r="AJ7155">
            <v>9102</v>
          </cell>
        </row>
        <row r="7156">
          <cell r="AI7156" t="str">
            <v>Waverley-Main Street Signs Ltd</v>
          </cell>
          <cell r="AJ7156">
            <v>9071.7999999999993</v>
          </cell>
        </row>
        <row r="7157">
          <cell r="AI7157" t="str">
            <v>Waverley-Managed Security Solutions Ltd</v>
          </cell>
          <cell r="AJ7157">
            <v>8639.3799999999992</v>
          </cell>
        </row>
        <row r="7158">
          <cell r="AI7158" t="str">
            <v>Waverley-Martin Cranfield Associates Limited</v>
          </cell>
          <cell r="AJ7158">
            <v>6205.5</v>
          </cell>
        </row>
        <row r="7159">
          <cell r="AI7159" t="str">
            <v>Waverley-Matthew Gordon Photography</v>
          </cell>
          <cell r="AJ7159">
            <v>1500</v>
          </cell>
        </row>
        <row r="7160">
          <cell r="AI7160" t="str">
            <v>Waverley-Maydencroft Limited</v>
          </cell>
          <cell r="AJ7160">
            <v>9935</v>
          </cell>
        </row>
        <row r="7161">
          <cell r="AI7161" t="str">
            <v>Waverley-Mayer Brown Limited</v>
          </cell>
          <cell r="AJ7161">
            <v>29308.75</v>
          </cell>
        </row>
        <row r="7162">
          <cell r="AI7162" t="str">
            <v>Waverley-MBA Group Limited</v>
          </cell>
          <cell r="AJ7162">
            <v>168914.39999999997</v>
          </cell>
        </row>
        <row r="7163">
          <cell r="AI7163" t="str">
            <v>Waverley-MCS Construction Services Ltd</v>
          </cell>
          <cell r="AJ7163">
            <v>115274.19</v>
          </cell>
        </row>
        <row r="7164">
          <cell r="AI7164" t="str">
            <v>Waverley-Mediation Surrey CIO</v>
          </cell>
          <cell r="AJ7164">
            <v>3400</v>
          </cell>
        </row>
        <row r="7165">
          <cell r="AI7165" t="str">
            <v>Waverley-Medigold Health Consultancy Ltd</v>
          </cell>
          <cell r="AJ7165">
            <v>1753</v>
          </cell>
        </row>
        <row r="7166">
          <cell r="AI7166" t="str">
            <v>Waverley-mer (Consett)</v>
          </cell>
          <cell r="AJ7166">
            <v>500</v>
          </cell>
        </row>
        <row r="7167">
          <cell r="AI7167" t="str">
            <v>Waverley-MER Charging UK Limited</v>
          </cell>
          <cell r="AJ7167">
            <v>20214</v>
          </cell>
        </row>
        <row r="7168">
          <cell r="AI7168" t="str">
            <v>Waverley-Mesh Energy Ltd t/as Mesh</v>
          </cell>
          <cell r="AJ7168">
            <v>33217.729999999996</v>
          </cell>
        </row>
        <row r="7169">
          <cell r="AI7169" t="str">
            <v>Waverley-Michael Rogers Property Management Ltd</v>
          </cell>
          <cell r="AJ7169">
            <v>2250.0300000000002</v>
          </cell>
        </row>
        <row r="7170">
          <cell r="AI7170" t="str">
            <v>Waverley-Milestone Infrastucture Ltd</v>
          </cell>
          <cell r="AJ7170">
            <v>24461.879999999997</v>
          </cell>
        </row>
        <row r="7171">
          <cell r="AI7171" t="str">
            <v>Waverley-MIS Active Management Systems Ltd</v>
          </cell>
          <cell r="AJ7171">
            <v>108111.99</v>
          </cell>
        </row>
        <row r="7172">
          <cell r="AI7172" t="str">
            <v>Waverley-MMP Consultancy Limited</v>
          </cell>
          <cell r="AJ7172">
            <v>24183.55</v>
          </cell>
        </row>
        <row r="7173">
          <cell r="AI7173" t="str">
            <v>Waverley-Mole Valley District Council</v>
          </cell>
          <cell r="AJ7173">
            <v>1000</v>
          </cell>
        </row>
        <row r="7174">
          <cell r="AI7174" t="str">
            <v>Waverley-Morgan Law (Law Morgan Ltd)</v>
          </cell>
          <cell r="AJ7174">
            <v>49593.75</v>
          </cell>
        </row>
        <row r="7175">
          <cell r="AI7175" t="str">
            <v>Waverley-Motion Consultants Limited</v>
          </cell>
          <cell r="AJ7175">
            <v>2500</v>
          </cell>
        </row>
        <row r="7176">
          <cell r="AI7176" t="str">
            <v>Waverley-Mr N Bobiller t/a Illier Cleaning</v>
          </cell>
          <cell r="AJ7176">
            <v>30659.8</v>
          </cell>
        </row>
        <row r="7177">
          <cell r="AI7177" t="str">
            <v>Waverley-mri software (Housing Partners Limited)</v>
          </cell>
          <cell r="AJ7177">
            <v>7925.62</v>
          </cell>
        </row>
        <row r="7178">
          <cell r="AI7178" t="str">
            <v>Waverley-MTM ELEVATORS LTD</v>
          </cell>
          <cell r="AJ7178">
            <v>4301.96</v>
          </cell>
        </row>
        <row r="7179">
          <cell r="AI7179" t="str">
            <v>Waverley-MyStaffShop</v>
          </cell>
          <cell r="AJ7179">
            <v>1008.33</v>
          </cell>
        </row>
        <row r="7180">
          <cell r="AI7180" t="str">
            <v>Waverley-NCFE</v>
          </cell>
          <cell r="AJ7180">
            <v>2226</v>
          </cell>
        </row>
        <row r="7181">
          <cell r="AI7181" t="str">
            <v>Waverley-Netcall Technology Limited</v>
          </cell>
          <cell r="AJ7181">
            <v>57036.14</v>
          </cell>
        </row>
        <row r="7182">
          <cell r="AI7182" t="str">
            <v>Waverley-Niblock (Builders) Ltd</v>
          </cell>
          <cell r="AJ7182">
            <v>856110.99000000011</v>
          </cell>
        </row>
        <row r="7183">
          <cell r="AI7183" t="str">
            <v>Waverley-Nicholson McBride Limited</v>
          </cell>
          <cell r="AJ7183">
            <v>15673.25</v>
          </cell>
        </row>
        <row r="7184">
          <cell r="AI7184" t="str">
            <v>Waverley-Nicholson Nurseries Ltd</v>
          </cell>
          <cell r="AJ7184">
            <v>27755</v>
          </cell>
        </row>
        <row r="7185">
          <cell r="AI7185" t="str">
            <v>Waverley-Nitro Software, Inc.</v>
          </cell>
          <cell r="AJ7185">
            <v>606.64</v>
          </cell>
        </row>
        <row r="7186">
          <cell r="AI7186" t="str">
            <v>Waverley-NLA Media Access Limited</v>
          </cell>
          <cell r="AJ7186">
            <v>838</v>
          </cell>
        </row>
        <row r="7187">
          <cell r="AI7187" t="str">
            <v>Waverley-North Hill Nurseries Ltd</v>
          </cell>
          <cell r="AJ7187">
            <v>602.61</v>
          </cell>
        </row>
        <row r="7188">
          <cell r="AI7188" t="str">
            <v>Waverley-Nouveau Solutions Limited</v>
          </cell>
          <cell r="AJ7188">
            <v>960</v>
          </cell>
        </row>
        <row r="7189">
          <cell r="AI7189" t="str">
            <v>Waverley-NSL Limited</v>
          </cell>
          <cell r="AJ7189">
            <v>258983.54</v>
          </cell>
        </row>
        <row r="7190">
          <cell r="AI7190" t="str">
            <v>Waverley-Oakleaf Enterprise</v>
          </cell>
          <cell r="AJ7190">
            <v>12000</v>
          </cell>
        </row>
        <row r="7191">
          <cell r="AI7191" t="str">
            <v>Waverley-Okeland Ltd</v>
          </cell>
          <cell r="AJ7191">
            <v>1885</v>
          </cell>
        </row>
        <row r="7192">
          <cell r="AI7192" t="str">
            <v>Waverley-Onefile Limited</v>
          </cell>
          <cell r="AJ7192">
            <v>3217.5</v>
          </cell>
        </row>
        <row r="7193">
          <cell r="AI7193" t="str">
            <v>Waverley-OPENREACH</v>
          </cell>
          <cell r="AJ7193">
            <v>1214.5999999999999</v>
          </cell>
        </row>
        <row r="7194">
          <cell r="AI7194" t="str">
            <v>Waverley-Openview Security Solutions Ltd</v>
          </cell>
          <cell r="AJ7194">
            <v>56455.44</v>
          </cell>
        </row>
        <row r="7195">
          <cell r="AI7195" t="str">
            <v>Waverley-Orchard Information Systems Ltd</v>
          </cell>
          <cell r="AJ7195">
            <v>110169.56</v>
          </cell>
        </row>
        <row r="7196">
          <cell r="AI7196" t="str">
            <v>Waverley-Osborne Richardson Ltd</v>
          </cell>
          <cell r="AJ7196">
            <v>61434</v>
          </cell>
        </row>
        <row r="7197">
          <cell r="AI7197" t="str">
            <v>Waverley-OVO Energy Limited Partnership Payments</v>
          </cell>
          <cell r="AJ7197">
            <v>19211.62</v>
          </cell>
        </row>
        <row r="7198">
          <cell r="AI7198" t="str">
            <v>Waverley-P C M (Phoenix Compliancy Management)</v>
          </cell>
          <cell r="AJ7198">
            <v>35816.150000000009</v>
          </cell>
        </row>
        <row r="7199">
          <cell r="AI7199" t="str">
            <v>Waverley-P L G Signs</v>
          </cell>
          <cell r="AJ7199">
            <v>2004</v>
          </cell>
        </row>
        <row r="7200">
          <cell r="AI7200" t="str">
            <v>Waverley-P P P Taking Care</v>
          </cell>
          <cell r="AJ7200">
            <v>35801.42</v>
          </cell>
        </row>
        <row r="7201">
          <cell r="AI7201" t="str">
            <v>Waverley-Pakflatt (UK) Ltd</v>
          </cell>
          <cell r="AJ7201">
            <v>1205</v>
          </cell>
        </row>
        <row r="7202">
          <cell r="AI7202" t="str">
            <v>Waverley-Parasol Ltd</v>
          </cell>
          <cell r="AJ7202">
            <v>19370</v>
          </cell>
        </row>
        <row r="7203">
          <cell r="AI7203" t="str">
            <v>Waverley-Park Avenue Recruitment Limited</v>
          </cell>
          <cell r="AJ7203">
            <v>156813.29999999999</v>
          </cell>
        </row>
        <row r="7204">
          <cell r="AI7204" t="str">
            <v>Waverley-Park Now Limited (RingGo)</v>
          </cell>
          <cell r="AJ7204">
            <v>346326.17999999993</v>
          </cell>
        </row>
        <row r="7205">
          <cell r="AI7205" t="str">
            <v>Waverley-Park Place Technologies Limited</v>
          </cell>
          <cell r="AJ7205">
            <v>1364.19</v>
          </cell>
        </row>
        <row r="7206">
          <cell r="AI7206" t="str">
            <v>Waverley-PATROL</v>
          </cell>
          <cell r="AJ7206">
            <v>541.5</v>
          </cell>
        </row>
        <row r="7207">
          <cell r="AI7207" t="str">
            <v>Waverley-PDP Architecture llp</v>
          </cell>
          <cell r="AJ7207">
            <v>1180</v>
          </cell>
        </row>
        <row r="7208">
          <cell r="AI7208" t="str">
            <v>Waverley-Penna Plc</v>
          </cell>
          <cell r="AJ7208">
            <v>179961.5</v>
          </cell>
        </row>
        <row r="7209">
          <cell r="AI7209" t="str">
            <v>Waverley-Perry Hill Chartered Surveyors</v>
          </cell>
          <cell r="AJ7209">
            <v>18133.25</v>
          </cell>
        </row>
        <row r="7210">
          <cell r="AI7210" t="str">
            <v>Waverley-Pest Guru Ltd</v>
          </cell>
          <cell r="AJ7210">
            <v>1680</v>
          </cell>
        </row>
        <row r="7211">
          <cell r="AI7211" t="str">
            <v>Waverley-Petra Billings Woodland Consultancy Ltd</v>
          </cell>
          <cell r="AJ7211">
            <v>3000</v>
          </cell>
        </row>
        <row r="7212">
          <cell r="AI7212" t="str">
            <v>Waverley-Petrow Harley Ltd</v>
          </cell>
          <cell r="AJ7212">
            <v>9200</v>
          </cell>
        </row>
        <row r="7213">
          <cell r="AI7213" t="str">
            <v>Waverley-Philips Electronics UK Limited</v>
          </cell>
          <cell r="AJ7213">
            <v>1000</v>
          </cell>
        </row>
        <row r="7214">
          <cell r="AI7214" t="str">
            <v>Waverley-Phishing Tackle Limited</v>
          </cell>
          <cell r="AJ7214">
            <v>4078.8</v>
          </cell>
        </row>
        <row r="7215">
          <cell r="AI7215" t="str">
            <v>Waverley-Phs Group Ltd</v>
          </cell>
          <cell r="AJ7215">
            <v>3036.3</v>
          </cell>
        </row>
        <row r="7216">
          <cell r="AI7216" t="str">
            <v>Waverley-Place Informatics Ltd</v>
          </cell>
          <cell r="AJ7216">
            <v>8680</v>
          </cell>
        </row>
        <row r="7217">
          <cell r="AI7217" t="str">
            <v>Waverley-Planning Potential Ltd</v>
          </cell>
          <cell r="AJ7217">
            <v>8564.2000000000007</v>
          </cell>
        </row>
        <row r="7218">
          <cell r="AI7218" t="str">
            <v>Waverley-Planscape Consultants</v>
          </cell>
          <cell r="AJ7218">
            <v>3200</v>
          </cell>
        </row>
        <row r="7219">
          <cell r="AI7219" t="str">
            <v>Waverley-Playdale Playgrounds Ltd</v>
          </cell>
          <cell r="AJ7219">
            <v>620</v>
          </cell>
        </row>
        <row r="7220">
          <cell r="AI7220" t="str">
            <v>Waverley-Police &amp; Crime Commissioner for Surrey</v>
          </cell>
          <cell r="AJ7220">
            <v>44179.97</v>
          </cell>
        </row>
        <row r="7221">
          <cell r="AI7221" t="str">
            <v>Waverley-Polyteck Building Services Limited</v>
          </cell>
          <cell r="AJ7221">
            <v>960</v>
          </cell>
        </row>
        <row r="7222">
          <cell r="AI7222" t="str">
            <v>Waverley-Portal Plan Quest ltd</v>
          </cell>
          <cell r="AJ7222">
            <v>13222</v>
          </cell>
        </row>
        <row r="7223">
          <cell r="AI7223" t="str">
            <v>Waverley-POS Enterprises</v>
          </cell>
          <cell r="AJ7223">
            <v>1500</v>
          </cell>
        </row>
        <row r="7224">
          <cell r="AI7224" t="str">
            <v>Waverley-Posturite Limited</v>
          </cell>
          <cell r="AJ7224">
            <v>646.09</v>
          </cell>
        </row>
        <row r="7225">
          <cell r="AI7225" t="str">
            <v>Waverley-Potters Gate CE Primary School</v>
          </cell>
          <cell r="AJ7225">
            <v>13500</v>
          </cell>
        </row>
        <row r="7226">
          <cell r="AI7226" t="str">
            <v>Waverley-PPL PRS</v>
          </cell>
          <cell r="AJ7226">
            <v>3735.71</v>
          </cell>
        </row>
        <row r="7227">
          <cell r="AI7227" t="str">
            <v>Waverley-Precisely Software Limited</v>
          </cell>
          <cell r="AJ7227">
            <v>4273.34</v>
          </cell>
        </row>
        <row r="7228">
          <cell r="AI7228" t="str">
            <v>Waverley-Prepared Media Ltd</v>
          </cell>
          <cell r="AJ7228">
            <v>1198</v>
          </cell>
        </row>
        <row r="7229">
          <cell r="AI7229" t="str">
            <v>Waverley-Preservation Treatments</v>
          </cell>
          <cell r="AJ7229">
            <v>13909</v>
          </cell>
        </row>
        <row r="7230">
          <cell r="AI7230" t="str">
            <v>Waverley-Press &amp; Starkey</v>
          </cell>
          <cell r="AJ7230">
            <v>16736.5</v>
          </cell>
        </row>
        <row r="7231">
          <cell r="AI7231" t="str">
            <v>Waverley-Price &amp; Myers LLP</v>
          </cell>
          <cell r="AJ7231">
            <v>1050</v>
          </cell>
        </row>
        <row r="7232">
          <cell r="AI7232" t="str">
            <v>Waverley-Project Centre Ltd</v>
          </cell>
          <cell r="AJ7232">
            <v>2475</v>
          </cell>
        </row>
        <row r="7233">
          <cell r="AI7233" t="str">
            <v>Waverley-Property Letting Furniture Solutions</v>
          </cell>
          <cell r="AJ7233">
            <v>54851.96</v>
          </cell>
        </row>
        <row r="7234">
          <cell r="AI7234" t="str">
            <v>Waverley-Property Tectonics Limited</v>
          </cell>
          <cell r="AJ7234">
            <v>500</v>
          </cell>
        </row>
        <row r="7235">
          <cell r="AI7235" t="str">
            <v>Waverley-Public Sector Software Ltd</v>
          </cell>
          <cell r="AJ7235">
            <v>15443</v>
          </cell>
        </row>
        <row r="7236">
          <cell r="AI7236" t="str">
            <v>Waverley-Pulse Mapping Ltd'</v>
          </cell>
          <cell r="AJ7236">
            <v>1350</v>
          </cell>
        </row>
        <row r="7237">
          <cell r="AI7237" t="str">
            <v>Waverley-Purple Creative Studio</v>
          </cell>
          <cell r="AJ7237">
            <v>14947.5</v>
          </cell>
        </row>
        <row r="7238">
          <cell r="AI7238" t="str">
            <v>Waverley-Quadient UK Limited (Neopost)</v>
          </cell>
          <cell r="AJ7238">
            <v>26381.43</v>
          </cell>
        </row>
        <row r="7239">
          <cell r="AI7239" t="str">
            <v>Waverley-Quercast Sawmilling Limited</v>
          </cell>
          <cell r="AJ7239">
            <v>22670</v>
          </cell>
        </row>
        <row r="7240">
          <cell r="AI7240" t="str">
            <v>Waverley-R A Robertson &amp; Sons</v>
          </cell>
          <cell r="AJ7240">
            <v>7648.33</v>
          </cell>
        </row>
        <row r="7241">
          <cell r="AI7241" t="str">
            <v>Waverley-R Collard</v>
          </cell>
          <cell r="AJ7241">
            <v>76938.600000000006</v>
          </cell>
        </row>
        <row r="7242">
          <cell r="AI7242" t="str">
            <v>Waverley-R J PLAYGROUND SERVICES LIMITED</v>
          </cell>
          <cell r="AJ7242">
            <v>23625</v>
          </cell>
        </row>
        <row r="7243">
          <cell r="AI7243" t="str">
            <v>Waverley-RAB Consultants Ltd</v>
          </cell>
          <cell r="AJ7243">
            <v>6206.51</v>
          </cell>
        </row>
        <row r="7244">
          <cell r="AI7244" t="str">
            <v>Waverley-Reach Publishing Services Limited</v>
          </cell>
          <cell r="AJ7244">
            <v>10675.519999999999</v>
          </cell>
        </row>
        <row r="7245">
          <cell r="AI7245" t="str">
            <v>Waverley-Redactive Publishing</v>
          </cell>
          <cell r="AJ7245">
            <v>2200</v>
          </cell>
        </row>
        <row r="7246">
          <cell r="AI7246" t="str">
            <v>Waverley-Regulator of Social Housing</v>
          </cell>
          <cell r="AJ7246">
            <v>23721.81</v>
          </cell>
        </row>
        <row r="7247">
          <cell r="AI7247" t="str">
            <v>Waverley-Reigate &amp; Banstead Borough Council</v>
          </cell>
          <cell r="AJ7247">
            <v>64203.55</v>
          </cell>
        </row>
        <row r="7248">
          <cell r="AI7248" t="str">
            <v>Waverley-Rentokil Pest Control</v>
          </cell>
          <cell r="AJ7248">
            <v>1136.6199999999999</v>
          </cell>
        </row>
        <row r="7249">
          <cell r="AI7249" t="str">
            <v>Waverley-Reprotec Ltd</v>
          </cell>
          <cell r="AJ7249">
            <v>595</v>
          </cell>
        </row>
        <row r="7250">
          <cell r="AI7250" t="str">
            <v>Waverley-Resound Limited</v>
          </cell>
          <cell r="AJ7250">
            <v>1160</v>
          </cell>
        </row>
        <row r="7251">
          <cell r="AI7251" t="str">
            <v>Waverley-RH Environment Limited</v>
          </cell>
          <cell r="AJ7251">
            <v>4356</v>
          </cell>
        </row>
        <row r="7252">
          <cell r="AI7252" t="str">
            <v>Waverley-Richmonds</v>
          </cell>
          <cell r="AJ7252">
            <v>1433.91</v>
          </cell>
        </row>
        <row r="7253">
          <cell r="AI7253" t="str">
            <v>Waverley-Ricoh Uk Limited</v>
          </cell>
          <cell r="AJ7253">
            <v>40796.350000000006</v>
          </cell>
        </row>
        <row r="7254">
          <cell r="AI7254" t="str">
            <v>Waverley-RICS</v>
          </cell>
          <cell r="AJ7254">
            <v>1132.26</v>
          </cell>
        </row>
        <row r="7255">
          <cell r="AI7255" t="str">
            <v>Waverley-Ridge &amp; Partners LLP</v>
          </cell>
          <cell r="AJ7255">
            <v>1950</v>
          </cell>
        </row>
        <row r="7256">
          <cell r="AI7256" t="str">
            <v>Waverley-Roots for the Future</v>
          </cell>
          <cell r="AJ7256">
            <v>2956.15</v>
          </cell>
        </row>
        <row r="7257">
          <cell r="AI7257" t="str">
            <v>Waverley-Round &amp; About Publications Limited</v>
          </cell>
          <cell r="AJ7257">
            <v>800</v>
          </cell>
        </row>
        <row r="7258">
          <cell r="AI7258" t="str">
            <v>Waverley-Rowledge Bowling Club</v>
          </cell>
          <cell r="AJ7258">
            <v>2514</v>
          </cell>
        </row>
        <row r="7259">
          <cell r="AI7259" t="str">
            <v>Waverley-Rowleys</v>
          </cell>
          <cell r="AJ7259">
            <v>26087</v>
          </cell>
        </row>
        <row r="7260">
          <cell r="AI7260" t="str">
            <v>Waverley-Royal Mail Group PLC</v>
          </cell>
          <cell r="AJ7260">
            <v>50468.029999999992</v>
          </cell>
        </row>
        <row r="7261">
          <cell r="AI7261" t="str">
            <v>Waverley-Rubax Lifts Ltd</v>
          </cell>
          <cell r="AJ7261">
            <v>4556.54</v>
          </cell>
        </row>
        <row r="7262">
          <cell r="AI7262" t="str">
            <v>Waverley-Rushmoor Borough Council</v>
          </cell>
          <cell r="AJ7262">
            <v>500</v>
          </cell>
        </row>
        <row r="7263">
          <cell r="AI7263" t="str">
            <v>Waverley-Russell Cawberry Ltd</v>
          </cell>
          <cell r="AJ7263">
            <v>4451265</v>
          </cell>
        </row>
        <row r="7264">
          <cell r="AI7264" t="str">
            <v>Waverley-Safe Apps Limited</v>
          </cell>
          <cell r="AJ7264">
            <v>10875</v>
          </cell>
        </row>
        <row r="7265">
          <cell r="AI7265" t="str">
            <v>Waverley-Safespaces (Cornholme) Ltd</v>
          </cell>
          <cell r="AJ7265">
            <v>8583.89</v>
          </cell>
        </row>
        <row r="7266">
          <cell r="AI7266" t="str">
            <v>Waverley-SAJ Transport Consultants Ltd</v>
          </cell>
          <cell r="AJ7266">
            <v>9350</v>
          </cell>
        </row>
        <row r="7267">
          <cell r="AI7267" t="str">
            <v>Waverley-Sarto Thomas Limited</v>
          </cell>
          <cell r="AJ7267">
            <v>383548.16000000003</v>
          </cell>
        </row>
        <row r="7268">
          <cell r="AI7268" t="str">
            <v>Waverley-Sava Technology Limited</v>
          </cell>
          <cell r="AJ7268">
            <v>7400</v>
          </cell>
        </row>
        <row r="7269">
          <cell r="AI7269" t="str">
            <v>Waverley-Scanprobe Techniques Ltd</v>
          </cell>
          <cell r="AJ7269">
            <v>3735</v>
          </cell>
        </row>
        <row r="7270">
          <cell r="AI7270" t="str">
            <v>Waverley-SCBS Limited</v>
          </cell>
          <cell r="AJ7270">
            <v>141102.83999999997</v>
          </cell>
        </row>
        <row r="7271">
          <cell r="AI7271" t="str">
            <v>Waverley-SCC William Cobbett Primary School</v>
          </cell>
          <cell r="AJ7271">
            <v>13500</v>
          </cell>
        </row>
        <row r="7272">
          <cell r="AI7272" t="str">
            <v>Waverley-SCCI alphatrack</v>
          </cell>
          <cell r="AJ7272">
            <v>4269.28</v>
          </cell>
        </row>
        <row r="7273">
          <cell r="AI7273" t="str">
            <v>Waverley-Scope Innovations Limited</v>
          </cell>
          <cell r="AJ7273">
            <v>223385.78000000003</v>
          </cell>
        </row>
        <row r="7274">
          <cell r="AI7274" t="str">
            <v>Waverley-Scottish &amp; Southern Electricity Networks</v>
          </cell>
          <cell r="AJ7274">
            <v>1648.91</v>
          </cell>
        </row>
        <row r="7275">
          <cell r="AI7275" t="str">
            <v>Waverley-Scottish &amp; Southern Energy Power Distribution</v>
          </cell>
          <cell r="AJ7275">
            <v>2824.26</v>
          </cell>
        </row>
        <row r="7276">
          <cell r="AI7276" t="str">
            <v>Waverley-SDS Shelton Development Services</v>
          </cell>
          <cell r="AJ7276">
            <v>3411.66</v>
          </cell>
        </row>
        <row r="7277">
          <cell r="AI7277" t="str">
            <v>Waverley-Sellick Partnership Ltd</v>
          </cell>
          <cell r="AJ7277">
            <v>451224.14999999997</v>
          </cell>
        </row>
        <row r="7278">
          <cell r="AI7278" t="str">
            <v>Waverley-Seven Counties Scaffolding</v>
          </cell>
          <cell r="AJ7278">
            <v>2207</v>
          </cell>
        </row>
        <row r="7279">
          <cell r="AI7279" t="str">
            <v>Waverley-Sevenoaks Environmental Consultancy Ltd</v>
          </cell>
          <cell r="AJ7279">
            <v>3855</v>
          </cell>
        </row>
        <row r="7280">
          <cell r="AI7280" t="str">
            <v>Waverley-Shaker Designs Limited</v>
          </cell>
          <cell r="AJ7280">
            <v>7745</v>
          </cell>
        </row>
        <row r="7281">
          <cell r="AI7281" t="str">
            <v>Waverley-Sharpe Pritchard</v>
          </cell>
          <cell r="AJ7281">
            <v>94322.1</v>
          </cell>
        </row>
        <row r="7282">
          <cell r="AI7282" t="str">
            <v>Waverley-Sharpe Pritchard LLP (Client a/c)</v>
          </cell>
          <cell r="AJ7282">
            <v>2980.52</v>
          </cell>
        </row>
        <row r="7283">
          <cell r="AI7283" t="str">
            <v>Waverley-Sibbett Ecology Ltd</v>
          </cell>
          <cell r="AJ7283">
            <v>6352.5</v>
          </cell>
        </row>
        <row r="7284">
          <cell r="AI7284" t="str">
            <v>Waverley-Signs &amp; Safety Ltd</v>
          </cell>
          <cell r="AJ7284">
            <v>11868.1</v>
          </cell>
        </row>
        <row r="7285">
          <cell r="AI7285" t="str">
            <v>Waverley-Silverback Studios Ltd</v>
          </cell>
          <cell r="AJ7285">
            <v>2120.83</v>
          </cell>
        </row>
        <row r="7286">
          <cell r="AI7286" t="str">
            <v>Waverley-Six Degrees Managed Data Ltd</v>
          </cell>
          <cell r="AJ7286">
            <v>15866.71</v>
          </cell>
        </row>
        <row r="7287">
          <cell r="AI7287" t="str">
            <v>Waverley-Skillway</v>
          </cell>
          <cell r="AJ7287">
            <v>2923.9</v>
          </cell>
        </row>
        <row r="7288">
          <cell r="AI7288" t="str">
            <v>Waverley-Skylight Services (Uk) Ltd</v>
          </cell>
          <cell r="AJ7288">
            <v>1117</v>
          </cell>
        </row>
        <row r="7289">
          <cell r="AI7289" t="str">
            <v>Waverley-Slatter Cricket &amp; Play</v>
          </cell>
          <cell r="AJ7289">
            <v>1044</v>
          </cell>
        </row>
        <row r="7290">
          <cell r="AI7290" t="str">
            <v>Waverley-Small and Mighty Play Hub Ltd</v>
          </cell>
          <cell r="AJ7290">
            <v>50008.39</v>
          </cell>
        </row>
        <row r="7291">
          <cell r="AI7291" t="str">
            <v>Waverley-Smith &amp; Byford Limited</v>
          </cell>
          <cell r="AJ7291">
            <v>3396051.1799999997</v>
          </cell>
        </row>
        <row r="7292">
          <cell r="AI7292" t="str">
            <v>Waverley-SocialSignin Ltd</v>
          </cell>
          <cell r="AJ7292">
            <v>4107.95</v>
          </cell>
        </row>
        <row r="7293">
          <cell r="AI7293" t="str">
            <v>Waverley-Socotec UK Limited</v>
          </cell>
          <cell r="AJ7293">
            <v>5293.8</v>
          </cell>
        </row>
        <row r="7294">
          <cell r="AI7294" t="str">
            <v>Waverley-Solace in Business</v>
          </cell>
          <cell r="AJ7294">
            <v>272626.25</v>
          </cell>
        </row>
        <row r="7295">
          <cell r="AI7295" t="str">
            <v>Waverley-Sorbus International Limited</v>
          </cell>
          <cell r="AJ7295">
            <v>699</v>
          </cell>
        </row>
        <row r="7296">
          <cell r="AI7296" t="str">
            <v>Waverley-Sound Solutions</v>
          </cell>
          <cell r="AJ7296">
            <v>1450</v>
          </cell>
        </row>
        <row r="7297">
          <cell r="AI7297" t="str">
            <v>Waverley-South East England Councils</v>
          </cell>
          <cell r="AJ7297">
            <v>1845.38</v>
          </cell>
        </row>
        <row r="7298">
          <cell r="AI7298" t="str">
            <v>Waverley-South East Water</v>
          </cell>
          <cell r="AJ7298">
            <v>5066.92</v>
          </cell>
        </row>
        <row r="7299">
          <cell r="AI7299" t="str">
            <v>Waverley-South West Surrey Domestic Abuse Services</v>
          </cell>
          <cell r="AJ7299">
            <v>89980</v>
          </cell>
        </row>
        <row r="7300">
          <cell r="AI7300" t="str">
            <v>Waverley-Southeast Training Network Ltd</v>
          </cell>
          <cell r="AJ7300">
            <v>1156</v>
          </cell>
        </row>
        <row r="7301">
          <cell r="AI7301" t="str">
            <v>Waverley-Southern Gas Networks</v>
          </cell>
          <cell r="AJ7301">
            <v>1178</v>
          </cell>
        </row>
        <row r="7302">
          <cell r="AI7302" t="str">
            <v>Waverley-Southern Green Ltd</v>
          </cell>
          <cell r="AJ7302">
            <v>3206</v>
          </cell>
        </row>
        <row r="7303">
          <cell r="AI7303" t="str">
            <v>Waverley-Southern Water Services Limited</v>
          </cell>
          <cell r="AJ7303">
            <v>36738.339999999997</v>
          </cell>
        </row>
        <row r="7304">
          <cell r="AI7304" t="str">
            <v>Waverley-SPACE2GROW</v>
          </cell>
          <cell r="AJ7304">
            <v>19180</v>
          </cell>
        </row>
        <row r="7305">
          <cell r="AI7305" t="str">
            <v>Waverley-Spacehouse Limited</v>
          </cell>
          <cell r="AJ7305">
            <v>950</v>
          </cell>
        </row>
        <row r="7306">
          <cell r="AI7306" t="str">
            <v>Waverley-Specialist Adaptive Services Ltd</v>
          </cell>
          <cell r="AJ7306">
            <v>14810</v>
          </cell>
        </row>
        <row r="7307">
          <cell r="AI7307" t="str">
            <v>Waverley-Sport in Mind</v>
          </cell>
          <cell r="AJ7307">
            <v>10800</v>
          </cell>
        </row>
        <row r="7308">
          <cell r="AI7308" t="str">
            <v>Waverley-Sports &amp; Leisure Management Ltd (EveryoneActive)</v>
          </cell>
          <cell r="AJ7308">
            <v>120278.82</v>
          </cell>
        </row>
        <row r="7309">
          <cell r="AI7309" t="str">
            <v>Waverley-Sprint Signs Limited</v>
          </cell>
          <cell r="AJ7309">
            <v>4252.5</v>
          </cell>
        </row>
        <row r="7310">
          <cell r="AI7310" t="str">
            <v>Waverley-SQW Limited</v>
          </cell>
          <cell r="AJ7310">
            <v>4636</v>
          </cell>
        </row>
        <row r="7311">
          <cell r="AI7311" t="str">
            <v>Waverley-SRA (Solicitors Regulation Authority)</v>
          </cell>
          <cell r="AJ7311">
            <v>3176</v>
          </cell>
        </row>
        <row r="7312">
          <cell r="AI7312" t="str">
            <v>Waverley-SSE Energy Solutions</v>
          </cell>
          <cell r="AJ7312">
            <v>69566.61</v>
          </cell>
        </row>
        <row r="7313">
          <cell r="AI7313" t="str">
            <v>Waverley-SSI Schaefer Plastics UK Ltd</v>
          </cell>
          <cell r="AJ7313">
            <v>54217.599999999999</v>
          </cell>
        </row>
        <row r="7314">
          <cell r="AI7314" t="str">
            <v>Waverley-St John Evangelist Church</v>
          </cell>
          <cell r="AJ7314">
            <v>1000</v>
          </cell>
        </row>
        <row r="7315">
          <cell r="AI7315" t="str">
            <v>Waverley-St Marks Community Centre</v>
          </cell>
          <cell r="AJ7315">
            <v>1000</v>
          </cell>
        </row>
        <row r="7316">
          <cell r="AI7316" t="str">
            <v>Waverley-Steadfast Automation Ltd</v>
          </cell>
          <cell r="AJ7316">
            <v>43685.080000000009</v>
          </cell>
        </row>
        <row r="7317">
          <cell r="AI7317" t="str">
            <v>Waverley-Stephen Taylor Architects</v>
          </cell>
          <cell r="AJ7317">
            <v>3690</v>
          </cell>
        </row>
        <row r="7318">
          <cell r="AI7318" t="str">
            <v>Waverley-Sterling Surveys Limited</v>
          </cell>
          <cell r="AJ7318">
            <v>830</v>
          </cell>
        </row>
        <row r="7319">
          <cell r="AI7319" t="str">
            <v>Waverley-Steven Jupp MRTPI</v>
          </cell>
          <cell r="AJ7319">
            <v>12041.75</v>
          </cell>
        </row>
        <row r="7320">
          <cell r="AI7320" t="str">
            <v>Waverley-Stillwater Associates Limited</v>
          </cell>
          <cell r="AJ7320">
            <v>7550</v>
          </cell>
        </row>
        <row r="7321">
          <cell r="AI7321" t="str">
            <v>Waverley-Stiltz Limited</v>
          </cell>
          <cell r="AJ7321">
            <v>33098</v>
          </cell>
        </row>
        <row r="7322">
          <cell r="AI7322" t="str">
            <v>Waverley-STM Environmental Limited</v>
          </cell>
          <cell r="AJ7322">
            <v>1767.49</v>
          </cell>
        </row>
        <row r="7323">
          <cell r="AI7323" t="str">
            <v>Waverley-Straight Manufacturing Ltd t/a IPL Plastics</v>
          </cell>
          <cell r="AJ7323">
            <v>12835.099999999999</v>
          </cell>
        </row>
        <row r="7324">
          <cell r="AI7324" t="str">
            <v>Waverley-Stuart Michael Associates Ltd</v>
          </cell>
          <cell r="AJ7324">
            <v>12948.09</v>
          </cell>
        </row>
        <row r="7325">
          <cell r="AI7325" t="str">
            <v>Waverley-Sundry Supplier-Forms</v>
          </cell>
          <cell r="AJ7325">
            <v>479817.62000000005</v>
          </cell>
        </row>
        <row r="7326">
          <cell r="AI7326" t="str">
            <v>Waverley-Sureserve Fire &amp; Electrical Limited</v>
          </cell>
          <cell r="AJ7326">
            <v>127974.31000000001</v>
          </cell>
        </row>
        <row r="7327">
          <cell r="AI7327" t="str">
            <v>Waverley-Surrey Care Trust</v>
          </cell>
          <cell r="AJ7327">
            <v>30000</v>
          </cell>
        </row>
        <row r="7328">
          <cell r="AI7328" t="str">
            <v>Waverley-Surrey Chambers of Commerce Ltd</v>
          </cell>
          <cell r="AJ7328">
            <v>675</v>
          </cell>
        </row>
        <row r="7329">
          <cell r="AI7329" t="str">
            <v>Waverley-Surrey Community Action</v>
          </cell>
          <cell r="AJ7329">
            <v>7500</v>
          </cell>
        </row>
        <row r="7330">
          <cell r="AI7330" t="str">
            <v>Waverley-Surrey Groundworks Contractors</v>
          </cell>
          <cell r="AJ7330">
            <v>12822.749999999998</v>
          </cell>
        </row>
        <row r="7331">
          <cell r="AI7331" t="str">
            <v>Waverley-Surrey Hills Enterprises CIC</v>
          </cell>
          <cell r="AJ7331">
            <v>8209</v>
          </cell>
        </row>
        <row r="7332">
          <cell r="AI7332" t="str">
            <v>Waverley-Surrey Hills Walkies</v>
          </cell>
          <cell r="AJ7332">
            <v>10026.709999999999</v>
          </cell>
        </row>
        <row r="7333">
          <cell r="AI7333" t="str">
            <v>Waverley-Surrey Welfare Rights Unit</v>
          </cell>
          <cell r="AJ7333">
            <v>700</v>
          </cell>
        </row>
        <row r="7334">
          <cell r="AI7334" t="str">
            <v>Waverley-Switchee Limited</v>
          </cell>
          <cell r="AJ7334">
            <v>48275</v>
          </cell>
        </row>
        <row r="7335">
          <cell r="AI7335" t="str">
            <v>Waverley-T Earis Countryside Limited</v>
          </cell>
          <cell r="AJ7335">
            <v>15800</v>
          </cell>
        </row>
        <row r="7336">
          <cell r="AI7336" t="str">
            <v>Waverley-T J Garden Services Ltd</v>
          </cell>
          <cell r="AJ7336">
            <v>7575.1600000000017</v>
          </cell>
        </row>
        <row r="7337">
          <cell r="AI7337" t="str">
            <v>Waverley-T J Hunt (Contracting) Ltd</v>
          </cell>
          <cell r="AJ7337">
            <v>11887</v>
          </cell>
        </row>
        <row r="7338">
          <cell r="AI7338" t="str">
            <v>Waverley-Tameside Mbc</v>
          </cell>
          <cell r="AJ7338">
            <v>2000</v>
          </cell>
        </row>
        <row r="7339">
          <cell r="AI7339" t="str">
            <v>Waverley-Tapestry Lunch Club</v>
          </cell>
          <cell r="AJ7339">
            <v>14400</v>
          </cell>
        </row>
        <row r="7340">
          <cell r="AI7340" t="str">
            <v>Waverley-Technical Surfaces Ltd</v>
          </cell>
          <cell r="AJ7340">
            <v>17236.329999999998</v>
          </cell>
        </row>
        <row r="7341">
          <cell r="AI7341" t="str">
            <v>Waverley-Telamon Software Ltd</v>
          </cell>
          <cell r="AJ7341">
            <v>1666</v>
          </cell>
        </row>
        <row r="7342">
          <cell r="AI7342" t="str">
            <v>Waverley-Tenos</v>
          </cell>
          <cell r="AJ7342">
            <v>20967.5</v>
          </cell>
        </row>
        <row r="7343">
          <cell r="AI7343" t="str">
            <v>Waverley-Tersus Consultancy Limited</v>
          </cell>
          <cell r="AJ7343">
            <v>52038.87</v>
          </cell>
        </row>
        <row r="7344">
          <cell r="AI7344" t="str">
            <v>Waverley-TET (Trans European Technology)</v>
          </cell>
          <cell r="AJ7344">
            <v>10030</v>
          </cell>
        </row>
        <row r="7345">
          <cell r="AI7345" t="str">
            <v>Waverley-TGT SOLUTIONS</v>
          </cell>
          <cell r="AJ7345">
            <v>48371.100000000006</v>
          </cell>
        </row>
        <row r="7346">
          <cell r="AI7346" t="str">
            <v>Waverley-Thakeham Partnerships Limited</v>
          </cell>
          <cell r="AJ7346">
            <v>514629.77999999997</v>
          </cell>
        </row>
        <row r="7347">
          <cell r="AI7347" t="str">
            <v>Waverley-Thames Water  Utilities Ltd</v>
          </cell>
          <cell r="AJ7347">
            <v>14075.99</v>
          </cell>
        </row>
        <row r="7348">
          <cell r="AI7348" t="str">
            <v>Waverley-Thameswey Sustainable Communities Ltd</v>
          </cell>
          <cell r="AJ7348">
            <v>3000</v>
          </cell>
        </row>
        <row r="7349">
          <cell r="AI7349" t="str">
            <v>Waverley-The Brigitte Trust</v>
          </cell>
          <cell r="AJ7349">
            <v>7000</v>
          </cell>
        </row>
        <row r="7350">
          <cell r="AI7350" t="str">
            <v>Waverley-The Cellar Camino Cafe</v>
          </cell>
          <cell r="AJ7350">
            <v>3000</v>
          </cell>
        </row>
        <row r="7351">
          <cell r="AI7351" t="str">
            <v>Waverley-The Christopher Company</v>
          </cell>
          <cell r="AJ7351">
            <v>510</v>
          </cell>
        </row>
        <row r="7352">
          <cell r="AI7352" t="str">
            <v>Waverley-The Copyright Licensing Agency Limited</v>
          </cell>
          <cell r="AJ7352">
            <v>1565.85</v>
          </cell>
        </row>
        <row r="7353">
          <cell r="AI7353" t="str">
            <v>Waverley-The Forward Trust</v>
          </cell>
          <cell r="AJ7353">
            <v>6000</v>
          </cell>
        </row>
        <row r="7354">
          <cell r="AI7354" t="str">
            <v>Waverley-The Haslemere Youth Hub</v>
          </cell>
          <cell r="AJ7354">
            <v>35500</v>
          </cell>
        </row>
        <row r="7355">
          <cell r="AI7355" t="str">
            <v>Waverley-The Housing Ombudsman</v>
          </cell>
          <cell r="AJ7355">
            <v>42655.360000000001</v>
          </cell>
        </row>
        <row r="7356">
          <cell r="AI7356" t="str">
            <v>Waverley-The Hunter Centre</v>
          </cell>
          <cell r="AJ7356">
            <v>13500</v>
          </cell>
        </row>
        <row r="7357">
          <cell r="AI7357" t="str">
            <v>Waverley-The IncuHive Group Limited</v>
          </cell>
          <cell r="AJ7357">
            <v>9500</v>
          </cell>
        </row>
        <row r="7358">
          <cell r="AI7358" t="str">
            <v>Waverley-The Landscape Partnership Limited</v>
          </cell>
          <cell r="AJ7358">
            <v>860</v>
          </cell>
        </row>
        <row r="7359">
          <cell r="AI7359" t="str">
            <v>Waverley-The National Trust</v>
          </cell>
          <cell r="AJ7359">
            <v>44667.839999999997</v>
          </cell>
        </row>
        <row r="7360">
          <cell r="AI7360" t="str">
            <v>Waverley-The Nye Saunders</v>
          </cell>
          <cell r="AJ7360">
            <v>7212.8</v>
          </cell>
        </row>
        <row r="7361">
          <cell r="AI7361" t="str">
            <v>Waverley-The OT Practice</v>
          </cell>
          <cell r="AJ7361">
            <v>689</v>
          </cell>
        </row>
        <row r="7362">
          <cell r="AI7362" t="str">
            <v>Waverley-The Outdoors Company</v>
          </cell>
          <cell r="AJ7362">
            <v>760.55</v>
          </cell>
        </row>
        <row r="7363">
          <cell r="AI7363" t="str">
            <v>Waverley-The Oyster Partnership</v>
          </cell>
          <cell r="AJ7363">
            <v>347391.46</v>
          </cell>
        </row>
        <row r="7364">
          <cell r="AI7364" t="str">
            <v>Waverley-The Parish of The Bourne PCC</v>
          </cell>
          <cell r="AJ7364">
            <v>4800</v>
          </cell>
        </row>
        <row r="7365">
          <cell r="AI7365" t="str">
            <v>Waverley-The Pied Pier Theatre Company</v>
          </cell>
          <cell r="AJ7365">
            <v>1400</v>
          </cell>
        </row>
        <row r="7366">
          <cell r="AI7366" t="str">
            <v>Waverley-The Ridgeway Community School</v>
          </cell>
          <cell r="AJ7366">
            <v>93950.79</v>
          </cell>
        </row>
        <row r="7367">
          <cell r="AI7367" t="str">
            <v>Waverley-The Teen Project CIC</v>
          </cell>
          <cell r="AJ7367">
            <v>4400</v>
          </cell>
        </row>
        <row r="7368">
          <cell r="AI7368" t="str">
            <v>Waverley-The Waterfront Conference Company Limited</v>
          </cell>
          <cell r="AJ7368">
            <v>636.79999999999995</v>
          </cell>
        </row>
        <row r="7369">
          <cell r="AI7369" t="str">
            <v>Waverley-The Wey &amp; Arun Canal Trust</v>
          </cell>
          <cell r="AJ7369">
            <v>37516.68</v>
          </cell>
        </row>
        <row r="7370">
          <cell r="AI7370" t="str">
            <v>Waverley-Theatre Sites Limited</v>
          </cell>
          <cell r="AJ7370">
            <v>2128.33</v>
          </cell>
        </row>
        <row r="7371">
          <cell r="AI7371" t="str">
            <v>Waverley-Think Publishing Ltd</v>
          </cell>
          <cell r="AJ7371">
            <v>3600</v>
          </cell>
        </row>
        <row r="7372">
          <cell r="AI7372" t="str">
            <v>Waverley-THOMAS MANSFIELD SOLICITORS</v>
          </cell>
          <cell r="AJ7372">
            <v>750</v>
          </cell>
        </row>
        <row r="7373">
          <cell r="AI7373" t="str">
            <v>Waverley-Thriiver Limited</v>
          </cell>
          <cell r="AJ7373">
            <v>1895</v>
          </cell>
        </row>
        <row r="7374">
          <cell r="AI7374" t="str">
            <v>Waverley-Tindle Newspapers Surrey &amp; Hampshire  Ltd</v>
          </cell>
          <cell r="AJ7374">
            <v>1438.8</v>
          </cell>
        </row>
        <row r="7375">
          <cell r="AI7375" t="str">
            <v>Waverley-TLF (The Leadership Factor Limited)</v>
          </cell>
          <cell r="AJ7375">
            <v>24084</v>
          </cell>
        </row>
        <row r="7376">
          <cell r="AI7376" t="str">
            <v>Waverley-TLT LLP</v>
          </cell>
          <cell r="AJ7376">
            <v>826354.24</v>
          </cell>
        </row>
        <row r="7377">
          <cell r="AI7377" t="str">
            <v>Waverley-Topline Tree Care</v>
          </cell>
          <cell r="AJ7377">
            <v>10500</v>
          </cell>
        </row>
        <row r="7378">
          <cell r="AI7378" t="str">
            <v>Waverley-Total A V Control Ltd</v>
          </cell>
          <cell r="AJ7378">
            <v>1400</v>
          </cell>
        </row>
        <row r="7379">
          <cell r="AI7379" t="str">
            <v>Waverley-Town &amp; Country Cleaning</v>
          </cell>
          <cell r="AJ7379">
            <v>32069</v>
          </cell>
        </row>
        <row r="7380">
          <cell r="AI7380" t="str">
            <v>Waverley-Town &amp; Country Planning Partnership Ltd</v>
          </cell>
          <cell r="AJ7380">
            <v>18891</v>
          </cell>
        </row>
        <row r="7381">
          <cell r="AI7381" t="str">
            <v>Waverley-Townbase Limited</v>
          </cell>
          <cell r="AJ7381">
            <v>7750</v>
          </cell>
        </row>
        <row r="7382">
          <cell r="AI7382" t="str">
            <v>Waverley-Tracmaster Ltd</v>
          </cell>
          <cell r="AJ7382">
            <v>4355</v>
          </cell>
        </row>
        <row r="7383">
          <cell r="AI7383" t="str">
            <v>Waverley-Traffic Enforcement Centre</v>
          </cell>
          <cell r="AJ7383">
            <v>17202</v>
          </cell>
        </row>
        <row r="7384">
          <cell r="AI7384" t="str">
            <v>Waverley-Transform Housing &amp; Support</v>
          </cell>
          <cell r="AJ7384">
            <v>108579.23</v>
          </cell>
        </row>
        <row r="7385">
          <cell r="AI7385" t="str">
            <v>Waverley-Tree Life A C Ltd</v>
          </cell>
          <cell r="AJ7385">
            <v>2825</v>
          </cell>
        </row>
        <row r="7386">
          <cell r="AI7386" t="str">
            <v>Waverley-Tree Risk Training</v>
          </cell>
          <cell r="AJ7386">
            <v>570</v>
          </cell>
        </row>
        <row r="7387">
          <cell r="AI7387" t="str">
            <v>Waverley-TriloByte Land Management</v>
          </cell>
          <cell r="AJ7387">
            <v>2750</v>
          </cell>
        </row>
        <row r="7388">
          <cell r="AI7388" t="str">
            <v>Waverley-TriNova Systems Limited</v>
          </cell>
          <cell r="AJ7388">
            <v>2500</v>
          </cell>
        </row>
        <row r="7389">
          <cell r="AI7389" t="str">
            <v>Waverley-TrustID Limited</v>
          </cell>
          <cell r="AJ7389">
            <v>1663</v>
          </cell>
        </row>
        <row r="7390">
          <cell r="AI7390" t="str">
            <v>Waverley-Tudor Environmental Ltd</v>
          </cell>
          <cell r="AJ7390">
            <v>2020.88</v>
          </cell>
        </row>
        <row r="7391">
          <cell r="AI7391" t="str">
            <v>Waverley-Tunbridge Wells Borough Council</v>
          </cell>
          <cell r="AJ7391">
            <v>10750</v>
          </cell>
        </row>
        <row r="7392">
          <cell r="AI7392" t="str">
            <v>Waverley-Tunstall</v>
          </cell>
          <cell r="AJ7392">
            <v>31641.450000000004</v>
          </cell>
        </row>
        <row r="7393">
          <cell r="AI7393" t="str">
            <v>Waverley-Ubu Design Limited</v>
          </cell>
          <cell r="AJ7393">
            <v>3080</v>
          </cell>
        </row>
        <row r="7394">
          <cell r="AI7394" t="str">
            <v>Waverley-Umbrella-Company Limited</v>
          </cell>
          <cell r="AJ7394">
            <v>84830</v>
          </cell>
        </row>
        <row r="7395">
          <cell r="AI7395" t="str">
            <v>Waverley-Unity Recruitment Ltd</v>
          </cell>
          <cell r="AJ7395">
            <v>8842.5</v>
          </cell>
        </row>
        <row r="7396">
          <cell r="AI7396" t="str">
            <v>Waverley-Universal Trailers</v>
          </cell>
          <cell r="AJ7396">
            <v>12971.400000000001</v>
          </cell>
        </row>
        <row r="7397">
          <cell r="AI7397" t="str">
            <v>Waverley-University of Cambridge</v>
          </cell>
          <cell r="AJ7397">
            <v>2600</v>
          </cell>
        </row>
        <row r="7398">
          <cell r="AI7398" t="str">
            <v>Waverley-University of Surrey</v>
          </cell>
          <cell r="AJ7398">
            <v>643.20000000000005</v>
          </cell>
        </row>
        <row r="7399">
          <cell r="AI7399" t="str">
            <v>Waverley-VAN ARNHEM NURSERY LTD</v>
          </cell>
          <cell r="AJ7399">
            <v>3760.6</v>
          </cell>
        </row>
        <row r="7400">
          <cell r="AI7400" t="str">
            <v>Waverley-Varnom &amp; Ross Ltd</v>
          </cell>
          <cell r="AJ7400">
            <v>163764.00000000003</v>
          </cell>
        </row>
        <row r="7401">
          <cell r="AI7401" t="str">
            <v>Waverley-VCM Estates Ltd (t/a Annie's Guest House</v>
          </cell>
          <cell r="AJ7401">
            <v>63902</v>
          </cell>
        </row>
        <row r="7402">
          <cell r="AI7402" t="str">
            <v>Waverley-VENN GROUP LTD</v>
          </cell>
          <cell r="AJ7402">
            <v>260409</v>
          </cell>
        </row>
        <row r="7403">
          <cell r="AI7403" t="str">
            <v>Waverley-Veritas Solicitors</v>
          </cell>
          <cell r="AJ7403">
            <v>14487.5</v>
          </cell>
        </row>
        <row r="7404">
          <cell r="AI7404" t="str">
            <v>Waverley-Versapak International Limited</v>
          </cell>
          <cell r="AJ7404">
            <v>1598.3</v>
          </cell>
        </row>
        <row r="7405">
          <cell r="AI7405" t="str">
            <v>Waverley-Vertivco</v>
          </cell>
          <cell r="AJ7405">
            <v>3691.46</v>
          </cell>
        </row>
        <row r="7406">
          <cell r="AI7406" t="str">
            <v>Waverley-Vip-System Limited</v>
          </cell>
          <cell r="AJ7406">
            <v>3095.94</v>
          </cell>
        </row>
        <row r="7407">
          <cell r="AI7407" t="str">
            <v>Waverley-Visit Surrey</v>
          </cell>
          <cell r="AJ7407">
            <v>1500</v>
          </cell>
        </row>
        <row r="7408">
          <cell r="AI7408" t="str">
            <v>Waverley-Vistar Construction Ltd</v>
          </cell>
          <cell r="AJ7408">
            <v>18400</v>
          </cell>
        </row>
        <row r="7409">
          <cell r="AI7409" t="str">
            <v>Waverley-Vita Play Limited</v>
          </cell>
          <cell r="AJ7409">
            <v>34156.730000000003</v>
          </cell>
        </row>
        <row r="7410">
          <cell r="AI7410" t="str">
            <v>Waverley-Vivid Housing Ltd</v>
          </cell>
          <cell r="AJ7410">
            <v>1071.96</v>
          </cell>
        </row>
        <row r="7411">
          <cell r="AI7411" t="str">
            <v>Waverley-Vivid Resourcing Limited</v>
          </cell>
          <cell r="AJ7411">
            <v>318268.61000000004</v>
          </cell>
        </row>
        <row r="7412">
          <cell r="AI7412" t="str">
            <v>Waverley-Voluntary Action South West Surrey</v>
          </cell>
          <cell r="AJ7412">
            <v>30000</v>
          </cell>
        </row>
        <row r="7413">
          <cell r="AI7413" t="str">
            <v>Waverley-VOS Heating Services Ltd</v>
          </cell>
          <cell r="AJ7413">
            <v>9465</v>
          </cell>
        </row>
        <row r="7414">
          <cell r="AI7414" t="str">
            <v>Waverley-Wallgate Ltd</v>
          </cell>
          <cell r="AJ7414">
            <v>2161.25</v>
          </cell>
        </row>
        <row r="7415">
          <cell r="AI7415" t="str">
            <v>Waverley-Waltonhall Construction Services</v>
          </cell>
          <cell r="AJ7415">
            <v>6436.46</v>
          </cell>
        </row>
        <row r="7416">
          <cell r="AI7416" t="str">
            <v>Waverley-Wastecare LTD</v>
          </cell>
          <cell r="AJ7416">
            <v>559.22</v>
          </cell>
        </row>
        <row r="7417">
          <cell r="AI7417" t="str">
            <v>Waverley-WasteRecruit Limited</v>
          </cell>
          <cell r="AJ7417">
            <v>51795.500000000007</v>
          </cell>
        </row>
        <row r="7418">
          <cell r="AI7418" t="str">
            <v>Waverley-Wave Utilities</v>
          </cell>
          <cell r="AJ7418">
            <v>4050.37</v>
          </cell>
        </row>
        <row r="7419">
          <cell r="AI7419" t="str">
            <v>Waverley-Waverley Abbey Trust</v>
          </cell>
          <cell r="AJ7419">
            <v>3998.08</v>
          </cell>
        </row>
        <row r="7420">
          <cell r="AI7420" t="str">
            <v>Waverley-Waverley Hoppa Community Transport</v>
          </cell>
          <cell r="AJ7420">
            <v>322284.56</v>
          </cell>
        </row>
        <row r="7421">
          <cell r="AI7421" t="str">
            <v>Waverley-Waverley Tenants Panel</v>
          </cell>
          <cell r="AJ7421">
            <v>1000</v>
          </cell>
        </row>
        <row r="7422">
          <cell r="AI7422" t="str">
            <v>Waverley-Well &amp; Good Ltd</v>
          </cell>
          <cell r="AJ7422">
            <v>3704.34</v>
          </cell>
        </row>
        <row r="7423">
          <cell r="AI7423" t="str">
            <v>Waverley-Wellbeing Solutions Management Ltd</v>
          </cell>
          <cell r="AJ7423">
            <v>4173.8</v>
          </cell>
        </row>
        <row r="7424">
          <cell r="AI7424" t="str">
            <v>Waverley-Westminster City Council</v>
          </cell>
          <cell r="AJ7424">
            <v>30499.31</v>
          </cell>
        </row>
        <row r="7425">
          <cell r="AI7425" t="str">
            <v>Waverley-Weydon Multi Academy Trust</v>
          </cell>
          <cell r="AJ7425">
            <v>9000</v>
          </cell>
        </row>
        <row r="7426">
          <cell r="AI7426" t="str">
            <v>Waverley-Whatever Design</v>
          </cell>
          <cell r="AJ7426">
            <v>12173.189999999999</v>
          </cell>
        </row>
        <row r="7427">
          <cell r="AI7427" t="str">
            <v>Waverley-WHISTLESTOP ARTS</v>
          </cell>
          <cell r="AJ7427">
            <v>500</v>
          </cell>
        </row>
        <row r="7428">
          <cell r="AI7428" t="str">
            <v>Waverley-Whitehouse Building Specialists</v>
          </cell>
          <cell r="AJ7428">
            <v>6850</v>
          </cell>
        </row>
        <row r="7429">
          <cell r="AI7429" t="str">
            <v>Waverley-Wildscapes Countryside Contractors</v>
          </cell>
          <cell r="AJ7429">
            <v>69434.58</v>
          </cell>
        </row>
        <row r="7430">
          <cell r="AI7430" t="str">
            <v>Waverley-Wilkin Chapman LLP</v>
          </cell>
          <cell r="AJ7430">
            <v>986.6</v>
          </cell>
        </row>
        <row r="7431">
          <cell r="AI7431" t="str">
            <v>Waverley-Willmott Dixon Construction Ltd</v>
          </cell>
          <cell r="AJ7431">
            <v>500</v>
          </cell>
        </row>
        <row r="7432">
          <cell r="AI7432" t="str">
            <v>Waverley-Wilsons Solicitors LLP</v>
          </cell>
          <cell r="AJ7432">
            <v>6000</v>
          </cell>
        </row>
        <row r="7433">
          <cell r="AI7433" t="str">
            <v>Waverley-Wollah Wollah Limited</v>
          </cell>
          <cell r="AJ7433">
            <v>5023.6000000000004</v>
          </cell>
        </row>
        <row r="7434">
          <cell r="AI7434" t="str">
            <v>Waverley-Wonersh Parish Council</v>
          </cell>
          <cell r="AJ7434">
            <v>1066.24</v>
          </cell>
        </row>
        <row r="7435">
          <cell r="AI7435" t="str">
            <v>Waverley-Woodley &amp; Associates Ltd</v>
          </cell>
          <cell r="AJ7435">
            <v>3396.24</v>
          </cell>
        </row>
        <row r="7436">
          <cell r="AI7436" t="str">
            <v>Waverley-Woolmer Hill Sports Association</v>
          </cell>
          <cell r="AJ7436">
            <v>69891.409999999989</v>
          </cell>
        </row>
        <row r="7437">
          <cell r="AI7437" t="str">
            <v>Waverley-Woosh Washrooms</v>
          </cell>
          <cell r="AJ7437">
            <v>4314.5</v>
          </cell>
        </row>
        <row r="7438">
          <cell r="AI7438" t="str">
            <v>Waverley-Worldline IT Services UK Ltd ( Fuelgenie )</v>
          </cell>
          <cell r="AJ7438">
            <v>7876.3700000000008</v>
          </cell>
        </row>
        <row r="7439">
          <cell r="AI7439" t="str">
            <v>Waverley-WT Partnership</v>
          </cell>
          <cell r="AJ7439">
            <v>29480</v>
          </cell>
        </row>
        <row r="7440">
          <cell r="AI7440" t="str">
            <v>Waverley-Xylem Water Solutions UK Ltd</v>
          </cell>
          <cell r="AJ7440">
            <v>2419.5300000000002</v>
          </cell>
        </row>
        <row r="7441">
          <cell r="AI7441" t="str">
            <v>Waverley-Yellowday Training Ltd</v>
          </cell>
          <cell r="AJ7441">
            <v>4400</v>
          </cell>
        </row>
        <row r="7442">
          <cell r="AI7442" t="str">
            <v>Waverley-YMCA East Surrey</v>
          </cell>
          <cell r="AJ7442">
            <v>500</v>
          </cell>
        </row>
        <row r="7443">
          <cell r="AI7443" t="str">
            <v>Waverley-York Road Project</v>
          </cell>
          <cell r="AJ7443">
            <v>39276.339999999997</v>
          </cell>
        </row>
        <row r="7444">
          <cell r="AI7444" t="str">
            <v>Waverley-Young Programme Events Ltd</v>
          </cell>
          <cell r="AJ7444">
            <v>750</v>
          </cell>
        </row>
        <row r="7445">
          <cell r="AI7445" t="str">
            <v>Waverley-</v>
          </cell>
          <cell r="AJ7445">
            <v>2500</v>
          </cell>
        </row>
        <row r="7446">
          <cell r="AI7446" t="str">
            <v>Woking-IDOX SOFTWARE LIMITED</v>
          </cell>
          <cell r="AJ7446">
            <v>120875.95999999999</v>
          </cell>
        </row>
        <row r="7447">
          <cell r="AI7447" t="str">
            <v>Woking-FAITH RECRUITMENT</v>
          </cell>
          <cell r="AJ7447">
            <v>205038.69000000131</v>
          </cell>
        </row>
        <row r="7448">
          <cell r="AI7448" t="str">
            <v>Woking-APETITO LTD</v>
          </cell>
          <cell r="AJ7448">
            <v>89472.390000000014</v>
          </cell>
        </row>
        <row r="7449">
          <cell r="AI7449" t="str">
            <v>Woking-BRISTOW &amp; SUTOR</v>
          </cell>
          <cell r="AJ7449">
            <v>808.39999999999986</v>
          </cell>
        </row>
        <row r="7450">
          <cell r="AI7450" t="str">
            <v>Woking-OYSTER PARTNERSHIP</v>
          </cell>
          <cell r="AJ7450">
            <v>364480.24</v>
          </cell>
        </row>
        <row r="7451">
          <cell r="AI7451" t="str">
            <v>Woking-SOUTH EAST EMPLOYERS</v>
          </cell>
          <cell r="AJ7451">
            <v>6121</v>
          </cell>
        </row>
        <row r="7452">
          <cell r="AI7452" t="str">
            <v>Woking-VERIZON UK LIMITED</v>
          </cell>
          <cell r="AJ7452">
            <v>57270.760000000009</v>
          </cell>
        </row>
        <row r="7453">
          <cell r="AI7453" t="str">
            <v>Woking-CHIPTECH INTERNATIONAL LIMITED</v>
          </cell>
          <cell r="AJ7453">
            <v>98556.710000000021</v>
          </cell>
        </row>
        <row r="7454">
          <cell r="AI7454" t="str">
            <v>Woking-WILKS HEAD &amp; EVE LLP</v>
          </cell>
          <cell r="AJ7454">
            <v>36089.17</v>
          </cell>
        </row>
        <row r="7455">
          <cell r="AI7455" t="str">
            <v>Woking-PUBLIC I</v>
          </cell>
          <cell r="AJ7455">
            <v>11225</v>
          </cell>
        </row>
        <row r="7456">
          <cell r="AI7456" t="str">
            <v>Woking-RICHARD ILES</v>
          </cell>
          <cell r="AJ7456">
            <v>66755</v>
          </cell>
        </row>
        <row r="7457">
          <cell r="AI7457" t="str">
            <v>Woking-CAPITA BUSINESS SERVICES LTD</v>
          </cell>
          <cell r="AJ7457">
            <v>466653.02999999997</v>
          </cell>
        </row>
        <row r="7458">
          <cell r="AI7458" t="str">
            <v>Woking-CROYDON COUNCIL</v>
          </cell>
          <cell r="AJ7458">
            <v>57152.399999999994</v>
          </cell>
        </row>
        <row r="7459">
          <cell r="AI7459" t="str">
            <v>Woking-DOVETAIL BUILDING CONSULTANTS LTD</v>
          </cell>
          <cell r="AJ7459">
            <v>40906</v>
          </cell>
        </row>
        <row r="7460">
          <cell r="AI7460" t="str">
            <v>Woking-SMITH AND BYFORD LIMITED</v>
          </cell>
          <cell r="AJ7460">
            <v>2086543.9899999995</v>
          </cell>
        </row>
        <row r="7461">
          <cell r="AI7461" t="str">
            <v>Woking-KNK BUILDING SERVICES LTD</v>
          </cell>
          <cell r="AJ7461">
            <v>11146.250000000004</v>
          </cell>
        </row>
        <row r="7462">
          <cell r="AI7462" t="str">
            <v>Woking-FREEDOM LEISURE</v>
          </cell>
          <cell r="AJ7462">
            <v>63823.6</v>
          </cell>
        </row>
        <row r="7463">
          <cell r="AI7463" t="str">
            <v>Woking-ANDREW HILL</v>
          </cell>
          <cell r="AJ7463">
            <v>12282</v>
          </cell>
        </row>
        <row r="7464">
          <cell r="AI7464" t="str">
            <v>Woking-CIVICA ELECTION SERVICES LIMITED</v>
          </cell>
          <cell r="AJ7464">
            <v>196844.33</v>
          </cell>
        </row>
        <row r="7465">
          <cell r="AI7465" t="str">
            <v>Woking-SURREY WILDLIFE TRUST</v>
          </cell>
          <cell r="AJ7465">
            <v>15820</v>
          </cell>
        </row>
        <row r="7466">
          <cell r="AI7466" t="str">
            <v>Woking-REIGATE AND BANSTEAD BOROUGH COUNCIL</v>
          </cell>
          <cell r="AJ7466">
            <v>4481.83</v>
          </cell>
        </row>
        <row r="7467">
          <cell r="AI7467" t="str">
            <v>Woking-KUBUS GROUP LIMITED</v>
          </cell>
          <cell r="AJ7467">
            <v>48613.599999999999</v>
          </cell>
        </row>
        <row r="7468">
          <cell r="AI7468" t="str">
            <v>Woking-PHOENIX SOFTWARE LIMITED</v>
          </cell>
          <cell r="AJ7468">
            <v>318977.05000000005</v>
          </cell>
        </row>
        <row r="7469">
          <cell r="AI7469" t="str">
            <v>Woking-THE LIGHTHOUSE</v>
          </cell>
          <cell r="AJ7469">
            <v>23318</v>
          </cell>
        </row>
        <row r="7470">
          <cell r="AI7470" t="str">
            <v>Woking-WAVERLEY BOROUGH COUNCIL</v>
          </cell>
          <cell r="AJ7470">
            <v>10162.580000000002</v>
          </cell>
        </row>
        <row r="7471">
          <cell r="AI7471" t="str">
            <v>Woking-LLOYDS BANK PLC</v>
          </cell>
          <cell r="AJ7471">
            <v>12234.600000000002</v>
          </cell>
        </row>
        <row r="7472">
          <cell r="AI7472" t="str">
            <v>Woking-BT GLOBAL SERVICES</v>
          </cell>
          <cell r="AJ7472">
            <v>8913.6</v>
          </cell>
        </row>
        <row r="7473">
          <cell r="AI7473" t="str">
            <v>Woking-SDK ENVIRONMENTAL LTD</v>
          </cell>
          <cell r="AJ7473">
            <v>28758.67</v>
          </cell>
        </row>
        <row r="7474">
          <cell r="AI7474" t="str">
            <v>Woking-CALFORDSEADEN LLP</v>
          </cell>
          <cell r="AJ7474">
            <v>99800</v>
          </cell>
        </row>
        <row r="7475">
          <cell r="AI7475" t="str">
            <v>Woking-WATER ENVIRONMENT LTD</v>
          </cell>
          <cell r="AJ7475">
            <v>30165.75</v>
          </cell>
        </row>
        <row r="7476">
          <cell r="AI7476" t="str">
            <v>Woking-THOMSON REUTERS</v>
          </cell>
          <cell r="AJ7476">
            <v>25231.439999999999</v>
          </cell>
        </row>
        <row r="7477">
          <cell r="AI7477" t="str">
            <v>Woking-JAMES POTTER</v>
          </cell>
          <cell r="AJ7477">
            <v>16390</v>
          </cell>
        </row>
        <row r="7478">
          <cell r="AI7478" t="str">
            <v>Woking-TUNSTALL HEALTHCARE (UK) LTD</v>
          </cell>
          <cell r="AJ7478">
            <v>10219.210000000001</v>
          </cell>
        </row>
        <row r="7479">
          <cell r="AI7479" t="str">
            <v>Woking-ARTON MONOSEAL LTD</v>
          </cell>
          <cell r="AJ7479">
            <v>31206</v>
          </cell>
        </row>
        <row r="7480">
          <cell r="AI7480" t="str">
            <v>Woking-FLOWBIRD SMART CITY UK LIMITED</v>
          </cell>
          <cell r="AJ7480">
            <v>5130.6000000000004</v>
          </cell>
        </row>
        <row r="7481">
          <cell r="AI7481" t="str">
            <v>Woking-RUNNYMEDE BOROUGH COUNCIL</v>
          </cell>
          <cell r="AJ7481">
            <v>14026.92</v>
          </cell>
        </row>
        <row r="7482">
          <cell r="AI7482" t="str">
            <v>Woking-NOMINET UK</v>
          </cell>
          <cell r="AJ7482">
            <v>1293.5</v>
          </cell>
        </row>
        <row r="7483">
          <cell r="AI7483" t="str">
            <v>Woking-CIPFA BUSINESS LIMITED</v>
          </cell>
          <cell r="AJ7483">
            <v>9633</v>
          </cell>
        </row>
        <row r="7484">
          <cell r="AI7484" t="str">
            <v>Woking-GURNEY CONSULTING ENGINEERS</v>
          </cell>
          <cell r="AJ7484">
            <v>18470</v>
          </cell>
        </row>
        <row r="7485">
          <cell r="AI7485" t="str">
            <v>Woking-GRANT THORNTON UK LLP</v>
          </cell>
          <cell r="AJ7485">
            <v>153056</v>
          </cell>
        </row>
        <row r="7486">
          <cell r="AI7486" t="str">
            <v>Woking-SURREY COUNTY COUNCIL</v>
          </cell>
          <cell r="AJ7486">
            <v>33475</v>
          </cell>
        </row>
        <row r="7487">
          <cell r="AI7487" t="str">
            <v>Woking-M&amp;P FIRE PROTECTION LTD</v>
          </cell>
          <cell r="AJ7487">
            <v>215</v>
          </cell>
        </row>
        <row r="7488">
          <cell r="AI7488" t="str">
            <v>Woking-BRITISH TELECOMMUNICATIONS PLC</v>
          </cell>
          <cell r="AJ7488">
            <v>2004</v>
          </cell>
        </row>
        <row r="7489">
          <cell r="AI7489" t="str">
            <v>Woking-RICARDO-AEA LTD</v>
          </cell>
          <cell r="AJ7489">
            <v>2000</v>
          </cell>
        </row>
        <row r="7490">
          <cell r="AI7490" t="str">
            <v>Woking-CLOUD GATEWAY LIMITED</v>
          </cell>
          <cell r="AJ7490">
            <v>9471.7199999999993</v>
          </cell>
        </row>
        <row r="7491">
          <cell r="AI7491" t="str">
            <v>Woking-CANON (UK) LIMITED</v>
          </cell>
          <cell r="AJ7491">
            <v>3916.23</v>
          </cell>
        </row>
        <row r="7492">
          <cell r="AI7492" t="str">
            <v>Woking-GRANICUS</v>
          </cell>
          <cell r="AJ7492">
            <v>18131.150000000001</v>
          </cell>
        </row>
        <row r="7493">
          <cell r="AI7493" t="str">
            <v>Woking-CIVICA UK LIMITED</v>
          </cell>
          <cell r="AJ7493">
            <v>113200.40000000001</v>
          </cell>
        </row>
        <row r="7494">
          <cell r="AI7494" t="str">
            <v>Woking-MILESTONE SOUTH EAST LIMITED</v>
          </cell>
          <cell r="AJ7494">
            <v>1401041.8600000003</v>
          </cell>
        </row>
        <row r="7495">
          <cell r="AI7495" t="str">
            <v>Woking-ASSOCIATION OF ELECTORAL ADMINISTRATORS</v>
          </cell>
          <cell r="AJ7495">
            <v>3781.5</v>
          </cell>
        </row>
        <row r="7496">
          <cell r="AI7496" t="str">
            <v>Woking-IKEN BUSINESS LTD</v>
          </cell>
          <cell r="AJ7496">
            <v>6861.12</v>
          </cell>
        </row>
        <row r="7497">
          <cell r="AI7497" t="str">
            <v>Woking-VODAFONE LIMITED</v>
          </cell>
          <cell r="AJ7497">
            <v>1345.3999999999987</v>
          </cell>
        </row>
        <row r="7498">
          <cell r="AI7498" t="str">
            <v>Woking-WOKING COLLEGE</v>
          </cell>
          <cell r="AJ7498">
            <v>36967</v>
          </cell>
        </row>
        <row r="7499">
          <cell r="AI7499" t="str">
            <v>Woking-DOCUMENT OUTPUT SOLUTIONS UK LIMITED</v>
          </cell>
          <cell r="AJ7499">
            <v>3648</v>
          </cell>
        </row>
        <row r="7500">
          <cell r="AI7500" t="str">
            <v>Woking-SOFTCAT LIMITED</v>
          </cell>
          <cell r="AJ7500">
            <v>510766.01</v>
          </cell>
        </row>
        <row r="7501">
          <cell r="AI7501" t="str">
            <v>Woking-YOUR SANCTUARY</v>
          </cell>
          <cell r="AJ7501">
            <v>19600</v>
          </cell>
        </row>
        <row r="7502">
          <cell r="AI7502" t="str">
            <v>Woking-RIDGE AND PARTNERS LLP</v>
          </cell>
          <cell r="AJ7502">
            <v>165710.55000000002</v>
          </cell>
        </row>
        <row r="7503">
          <cell r="AI7503" t="str">
            <v>Woking-EGRESS SOFTWARE TECHNOLOGIES LTD</v>
          </cell>
          <cell r="AJ7503">
            <v>34425</v>
          </cell>
        </row>
        <row r="7504">
          <cell r="AI7504" t="str">
            <v>Woking-CLEAR CHANNEL UK LTD</v>
          </cell>
          <cell r="AJ7504">
            <v>226131.45</v>
          </cell>
        </row>
        <row r="7505">
          <cell r="AI7505" t="str">
            <v>Woking-ZURICH MUNICIPAL</v>
          </cell>
          <cell r="AJ7505">
            <v>230566.96</v>
          </cell>
        </row>
        <row r="7506">
          <cell r="AI7506" t="str">
            <v>Woking-STILES HAROLD WILLIAMS PARTNERSHIP LLP</v>
          </cell>
          <cell r="AJ7506">
            <v>77199.12</v>
          </cell>
        </row>
        <row r="7507">
          <cell r="AI7507" t="str">
            <v>Woking-INVUSE LIMITED</v>
          </cell>
          <cell r="AJ7507">
            <v>113461.98000000001</v>
          </cell>
        </row>
        <row r="7508">
          <cell r="AI7508" t="str">
            <v>Woking-CC2I LTD</v>
          </cell>
          <cell r="AJ7508">
            <v>2024</v>
          </cell>
        </row>
        <row r="7509">
          <cell r="AI7509" t="str">
            <v>Woking-CHARTERHOUSE VOICE &amp; DATA LTD</v>
          </cell>
          <cell r="AJ7509">
            <v>29093.690000000002</v>
          </cell>
        </row>
        <row r="7510">
          <cell r="AI7510" t="str">
            <v>Woking-ALLOCATE SOFTWARE LTD</v>
          </cell>
          <cell r="AJ7510">
            <v>10850</v>
          </cell>
        </row>
        <row r="7511">
          <cell r="AI7511" t="str">
            <v>Woking-LEGRAND ELECTRIC LTD</v>
          </cell>
          <cell r="AJ7511">
            <v>948.64</v>
          </cell>
        </row>
        <row r="7512">
          <cell r="AI7512" t="str">
            <v>Woking-INTEGRATED BUSINESS SOFTWARE &amp; SOLUTIONS</v>
          </cell>
          <cell r="AJ7512">
            <v>83647.199999999997</v>
          </cell>
        </row>
        <row r="7513">
          <cell r="AI7513" t="str">
            <v>Woking-ANYWHERE CARE LIMITED</v>
          </cell>
          <cell r="AJ7513">
            <v>120</v>
          </cell>
        </row>
        <row r="7514">
          <cell r="AI7514" t="str">
            <v>Woking-VUCITY LIMITED</v>
          </cell>
          <cell r="AJ7514">
            <v>6100</v>
          </cell>
        </row>
        <row r="7515">
          <cell r="AI7515" t="str">
            <v>Woking-PEER CONSULTANCY LTD</v>
          </cell>
          <cell r="AJ7515">
            <v>14778.599999999999</v>
          </cell>
        </row>
        <row r="7516">
          <cell r="AI7516" t="str">
            <v>Woking-IN-TEND LTD</v>
          </cell>
          <cell r="AJ7516">
            <v>2395</v>
          </cell>
        </row>
        <row r="7517">
          <cell r="AI7517" t="str">
            <v>Woking-SOLACE IN BUSINESS LTD</v>
          </cell>
          <cell r="AJ7517">
            <v>15480</v>
          </cell>
        </row>
        <row r="7518">
          <cell r="AI7518" t="str">
            <v>Woking-CASTLE WATER LIMITED</v>
          </cell>
          <cell r="AJ7518">
            <v>-24.729999999999563</v>
          </cell>
        </row>
        <row r="7519">
          <cell r="AI7519" t="str">
            <v>Woking-SITEIMPROVE LTD</v>
          </cell>
          <cell r="AJ7519">
            <v>4400</v>
          </cell>
        </row>
        <row r="7520">
          <cell r="AI7520" t="str">
            <v>Woking-11KBW LIMITED</v>
          </cell>
          <cell r="AJ7520">
            <v>11010</v>
          </cell>
        </row>
        <row r="7521">
          <cell r="AI7521" t="str">
            <v>Woking-12 CP BARRISTERS</v>
          </cell>
          <cell r="AJ7521">
            <v>19875</v>
          </cell>
        </row>
        <row r="7522">
          <cell r="AI7522" t="str">
            <v>Woking-1SPATIAL GROUP LIMITED</v>
          </cell>
          <cell r="AJ7522">
            <v>340</v>
          </cell>
        </row>
        <row r="7523">
          <cell r="AI7523" t="str">
            <v>Woking-1ST HORSELL SCOUT GROUP</v>
          </cell>
          <cell r="AJ7523">
            <v>10089.39</v>
          </cell>
        </row>
        <row r="7524">
          <cell r="AI7524" t="str">
            <v>Woking-1ST KNAPHILL SCOUT GROUP</v>
          </cell>
          <cell r="AJ7524">
            <v>925</v>
          </cell>
        </row>
        <row r="7525">
          <cell r="AI7525" t="str">
            <v>Woking-24 HOUR BAILIFFS LIMITED</v>
          </cell>
          <cell r="AJ7525">
            <v>8382.83</v>
          </cell>
        </row>
        <row r="7526">
          <cell r="AI7526" t="str">
            <v>Woking-2CO.COM|FILEZILLA PRO 249</v>
          </cell>
          <cell r="AJ7526">
            <v>15.83</v>
          </cell>
        </row>
        <row r="7527">
          <cell r="AI7527" t="str">
            <v>Woking-A JONES CONTRACTORS LTD</v>
          </cell>
          <cell r="AJ7527">
            <v>31959</v>
          </cell>
        </row>
        <row r="7528">
          <cell r="AI7528" t="str">
            <v>Woking-A M NELLESS LTD</v>
          </cell>
          <cell r="AJ7528">
            <v>38320.239999999998</v>
          </cell>
        </row>
        <row r="7529">
          <cell r="AI7529" t="str">
            <v>Woking-ABERDEIN CONSIDINE</v>
          </cell>
          <cell r="AJ7529">
            <v>9750</v>
          </cell>
        </row>
        <row r="7530">
          <cell r="AI7530" t="str">
            <v>Woking-ABERDEIN CONSIDINE &amp; CO</v>
          </cell>
          <cell r="AJ7530">
            <v>75000</v>
          </cell>
        </row>
        <row r="7531">
          <cell r="AI7531" t="str">
            <v>Woking-ACCESS PAYSUITE LIMITED</v>
          </cell>
          <cell r="AJ7531">
            <v>128911.81000000001</v>
          </cell>
        </row>
        <row r="7532">
          <cell r="AI7532" t="str">
            <v>Woking-ACORN PARTITIONS &amp; STORAGE SYSTEMS LTD</v>
          </cell>
          <cell r="AJ7532">
            <v>27214.11</v>
          </cell>
        </row>
        <row r="7533">
          <cell r="AI7533" t="str">
            <v>Woking-ACORN PLUMBING AND HEATING</v>
          </cell>
          <cell r="AJ7533">
            <v>340</v>
          </cell>
        </row>
        <row r="7534">
          <cell r="AI7534" t="str">
            <v>Woking-ACTIVE FACILITY SOLUTIONS LIMITED</v>
          </cell>
          <cell r="AJ7534">
            <v>6870</v>
          </cell>
        </row>
        <row r="7535">
          <cell r="AI7535" t="str">
            <v>Woking-ADAM BROWNE</v>
          </cell>
          <cell r="AJ7535">
            <v>196</v>
          </cell>
        </row>
        <row r="7536">
          <cell r="AI7536" t="str">
            <v>Woking-ADEXA.CO.UK</v>
          </cell>
          <cell r="AJ7536">
            <v>126</v>
          </cell>
        </row>
        <row r="7537">
          <cell r="AI7537" t="str">
            <v>Woking-ADOBE SYSTEMS SOFTWARE</v>
          </cell>
          <cell r="AJ7537">
            <v>198.96</v>
          </cell>
        </row>
        <row r="7538">
          <cell r="AI7538" t="str">
            <v>Woking-ADRIAN BEAVIS &amp; CHARLOTTE BEAVIS</v>
          </cell>
          <cell r="AJ7538">
            <v>15396.46</v>
          </cell>
        </row>
        <row r="7539">
          <cell r="AI7539" t="str">
            <v>Woking-ADRIAN LEVANO</v>
          </cell>
          <cell r="AJ7539">
            <v>13230</v>
          </cell>
        </row>
        <row r="7540">
          <cell r="AI7540" t="str">
            <v>Woking-ADRIAN WAITE(INDEPEND.CONSULT.SERVS)LTD</v>
          </cell>
          <cell r="AJ7540">
            <v>250</v>
          </cell>
        </row>
        <row r="7541">
          <cell r="AI7541" t="str">
            <v>Woking-AFFINITY WATER</v>
          </cell>
          <cell r="AJ7541">
            <v>34661.380000000005</v>
          </cell>
        </row>
        <row r="7542">
          <cell r="AI7542" t="str">
            <v>Woking-AFFINITY WATER CCP IVR</v>
          </cell>
          <cell r="AJ7542">
            <v>333.34</v>
          </cell>
        </row>
        <row r="7543">
          <cell r="AI7543" t="str">
            <v>Woking-AFFINITY WATER CCP WEB</v>
          </cell>
          <cell r="AJ7543">
            <v>250.01</v>
          </cell>
        </row>
        <row r="7544">
          <cell r="AI7544" t="str">
            <v>Woking-AGGREGATE INDUSTRIES UK LTD T/A SPADEOAK</v>
          </cell>
          <cell r="AJ7544">
            <v>110982.05</v>
          </cell>
        </row>
        <row r="7545">
          <cell r="AI7545" t="str">
            <v>Woking-AIR SOCIAL</v>
          </cell>
          <cell r="AJ7545">
            <v>250</v>
          </cell>
        </row>
        <row r="7546">
          <cell r="AI7546" t="str">
            <v>Woking-AKW MEDI-CARE LIMITED</v>
          </cell>
          <cell r="AJ7546">
            <v>16758.97</v>
          </cell>
        </row>
        <row r="7547">
          <cell r="AI7547" t="str">
            <v>Woking-ALAN GREENWOOD &amp; SONS LTD</v>
          </cell>
          <cell r="AJ7547">
            <v>2514</v>
          </cell>
        </row>
        <row r="7548">
          <cell r="AI7548" t="str">
            <v>Woking-ALD AUTOMOTIVE LTD T/A FORD LEASE</v>
          </cell>
          <cell r="AJ7548">
            <v>12714.799999999996</v>
          </cell>
        </row>
        <row r="7549">
          <cell r="AI7549" t="str">
            <v>Woking-ALDI STORES</v>
          </cell>
          <cell r="AJ7549">
            <v>7312.3499999999958</v>
          </cell>
        </row>
        <row r="7550">
          <cell r="AI7550" t="str">
            <v>Woking-ALDI UK GIFTCARD</v>
          </cell>
          <cell r="AJ7550">
            <v>7818.32</v>
          </cell>
        </row>
        <row r="7551">
          <cell r="AI7551" t="str">
            <v>Woking-ALEXANDER FAULKNER PARTNERSHIP LTD</v>
          </cell>
          <cell r="AJ7551">
            <v>2704.33</v>
          </cell>
        </row>
        <row r="7552">
          <cell r="AI7552" t="str">
            <v>Woking-ALICE CURRAN</v>
          </cell>
          <cell r="AJ7552">
            <v>77.569999999999993</v>
          </cell>
        </row>
        <row r="7553">
          <cell r="AI7553" t="str">
            <v>Woking-ALICEA VAN DER RYST</v>
          </cell>
          <cell r="AJ7553">
            <v>164.10000000000002</v>
          </cell>
        </row>
        <row r="7554">
          <cell r="AI7554" t="str">
            <v>Woking-ALL SAINTS'WOODHAM&amp;S.MICHAEL'S SHEERWATE</v>
          </cell>
          <cell r="AJ7554">
            <v>704</v>
          </cell>
        </row>
        <row r="7555">
          <cell r="AI7555" t="str">
            <v>Woking-ALLSOP &amp; FRANCIS LTD</v>
          </cell>
          <cell r="AJ7555">
            <v>33336.67</v>
          </cell>
        </row>
        <row r="7556">
          <cell r="AI7556" t="str">
            <v>Woking-ALPHABET (GB) LIMITED</v>
          </cell>
          <cell r="AJ7556">
            <v>144511.03000000006</v>
          </cell>
        </row>
        <row r="7557">
          <cell r="AI7557" t="str">
            <v>Woking-ALTAIR CONSULTANCY AND ADVISORY SERVICES</v>
          </cell>
          <cell r="AJ7557">
            <v>19930</v>
          </cell>
        </row>
        <row r="7558">
          <cell r="AI7558" t="str">
            <v>Woking-ALTULA LIMITED</v>
          </cell>
          <cell r="AJ7558">
            <v>129</v>
          </cell>
        </row>
        <row r="7559">
          <cell r="AI7559" t="str">
            <v>Woking-AMANDA JEFFREY</v>
          </cell>
          <cell r="AJ7559">
            <v>7.3</v>
          </cell>
        </row>
        <row r="7560">
          <cell r="AI7560" t="str">
            <v>Woking-AMAZON* 0I6XE3X45</v>
          </cell>
          <cell r="AJ7560">
            <v>37.46</v>
          </cell>
        </row>
        <row r="7561">
          <cell r="AI7561" t="str">
            <v>Woking-AMAZON* 1H5705TV5</v>
          </cell>
          <cell r="AJ7561">
            <v>39.979999999999997</v>
          </cell>
        </row>
        <row r="7562">
          <cell r="AI7562" t="str">
            <v>Woking-AMAZON* 204-0345602-84</v>
          </cell>
          <cell r="AJ7562">
            <v>6.66</v>
          </cell>
        </row>
        <row r="7563">
          <cell r="AI7563" t="str">
            <v>Woking-AMAZON* 204-0359747-93</v>
          </cell>
          <cell r="AJ7563">
            <v>19.16</v>
          </cell>
        </row>
        <row r="7564">
          <cell r="AI7564" t="str">
            <v>Woking-AMAZON* 204-0793874-87</v>
          </cell>
          <cell r="AJ7564">
            <v>358.33</v>
          </cell>
        </row>
        <row r="7565">
          <cell r="AI7565" t="str">
            <v>Woking-AMAZON* 204-0831638-80</v>
          </cell>
          <cell r="AJ7565">
            <v>95.82</v>
          </cell>
        </row>
        <row r="7566">
          <cell r="AI7566" t="str">
            <v>Woking-AMAZON* 204-1092841-36</v>
          </cell>
          <cell r="AJ7566">
            <v>13.15</v>
          </cell>
        </row>
        <row r="7567">
          <cell r="AI7567" t="str">
            <v>Woking-AMAZON* 204-2704585-67</v>
          </cell>
          <cell r="AJ7567">
            <v>358.33</v>
          </cell>
        </row>
        <row r="7568">
          <cell r="AI7568" t="str">
            <v>Woking-AMAZON* 204-2862382-01</v>
          </cell>
          <cell r="AJ7568">
            <v>14.98</v>
          </cell>
        </row>
        <row r="7569">
          <cell r="AI7569" t="str">
            <v>Woking-AMAZON* 204-3081283-84</v>
          </cell>
          <cell r="AJ7569">
            <v>24.12</v>
          </cell>
        </row>
        <row r="7570">
          <cell r="AI7570" t="str">
            <v>Woking-AMAZON* 204-3150781-97</v>
          </cell>
          <cell r="AJ7570">
            <v>300</v>
          </cell>
        </row>
        <row r="7571">
          <cell r="AI7571" t="str">
            <v>Woking-AMAZON* 204-3386152-37</v>
          </cell>
          <cell r="AJ7571">
            <v>384.82</v>
          </cell>
        </row>
        <row r="7572">
          <cell r="AI7572" t="str">
            <v>Woking-AMAZON* 204-3966147-39</v>
          </cell>
          <cell r="AJ7572">
            <v>358.32</v>
          </cell>
        </row>
        <row r="7573">
          <cell r="AI7573" t="str">
            <v>Woking-AMAZON* 204-4459085-32</v>
          </cell>
          <cell r="AJ7573">
            <v>25.78</v>
          </cell>
        </row>
        <row r="7574">
          <cell r="AI7574" t="str">
            <v>Woking-AMAZON* 204-4520721-29</v>
          </cell>
          <cell r="AJ7574">
            <v>37.26</v>
          </cell>
        </row>
        <row r="7575">
          <cell r="AI7575" t="str">
            <v>Woking-AMAZON* 204-5055323-39</v>
          </cell>
          <cell r="AJ7575">
            <v>537.5</v>
          </cell>
        </row>
        <row r="7576">
          <cell r="AI7576" t="str">
            <v>Woking-AMAZON* 204-5063112-22</v>
          </cell>
          <cell r="AJ7576">
            <v>358.33</v>
          </cell>
        </row>
        <row r="7577">
          <cell r="AI7577" t="str">
            <v>Woking-AMAZON* 204-5248315-17</v>
          </cell>
          <cell r="AJ7577">
            <v>0</v>
          </cell>
        </row>
        <row r="7578">
          <cell r="AI7578" t="str">
            <v>Woking-AMAZON* 204-5474130-87</v>
          </cell>
          <cell r="AJ7578">
            <v>300</v>
          </cell>
        </row>
        <row r="7579">
          <cell r="AI7579" t="str">
            <v>Woking-AMAZON* 204-5747891-14</v>
          </cell>
          <cell r="AJ7579">
            <v>300</v>
          </cell>
        </row>
        <row r="7580">
          <cell r="AI7580" t="str">
            <v>Woking-AMAZON* 204-5779035-41</v>
          </cell>
          <cell r="AJ7580">
            <v>29.96</v>
          </cell>
        </row>
        <row r="7581">
          <cell r="AI7581" t="str">
            <v>Woking-AMAZON* 204-6075103-57</v>
          </cell>
          <cell r="AJ7581">
            <v>38.25</v>
          </cell>
        </row>
        <row r="7582">
          <cell r="AI7582" t="str">
            <v>Woking-AMAZON* 204-6562324-18</v>
          </cell>
          <cell r="AJ7582">
            <v>7.42</v>
          </cell>
        </row>
        <row r="7583">
          <cell r="AI7583" t="str">
            <v>Woking-AMAZON* 204-7067086-72</v>
          </cell>
          <cell r="AJ7583">
            <v>283.2</v>
          </cell>
        </row>
        <row r="7584">
          <cell r="AI7584" t="str">
            <v>Woking-AMAZON* 204-7096049-81</v>
          </cell>
          <cell r="AJ7584">
            <v>55.63</v>
          </cell>
        </row>
        <row r="7585">
          <cell r="AI7585" t="str">
            <v>Woking-AMAZON* 204-7156271-27</v>
          </cell>
          <cell r="AJ7585">
            <v>6.66</v>
          </cell>
        </row>
        <row r="7586">
          <cell r="AI7586" t="str">
            <v>Woking-AMAZON* 204-7518210-51</v>
          </cell>
          <cell r="AJ7586">
            <v>8.74</v>
          </cell>
        </row>
        <row r="7587">
          <cell r="AI7587" t="str">
            <v>Woking-AMAZON* 204-7826018-63</v>
          </cell>
          <cell r="AJ7587">
            <v>2.92</v>
          </cell>
        </row>
        <row r="7588">
          <cell r="AI7588" t="str">
            <v>Woking-AMAZON* 204-8396320-73</v>
          </cell>
          <cell r="AJ7588">
            <v>22.27</v>
          </cell>
        </row>
        <row r="7589">
          <cell r="AI7589" t="str">
            <v>Woking-AMAZON* 204-8687558-95</v>
          </cell>
          <cell r="AJ7589">
            <v>58.29</v>
          </cell>
        </row>
        <row r="7590">
          <cell r="AI7590" t="str">
            <v>Woking-AMAZON* 204-8782065-46</v>
          </cell>
          <cell r="AJ7590">
            <v>179.17</v>
          </cell>
        </row>
        <row r="7591">
          <cell r="AI7591" t="str">
            <v>Woking-AMAZON* 204-8810825-08</v>
          </cell>
          <cell r="AJ7591">
            <v>300</v>
          </cell>
        </row>
        <row r="7592">
          <cell r="AI7592" t="str">
            <v>Woking-AMAZON* 204-9079502-36</v>
          </cell>
          <cell r="AJ7592">
            <v>179.17</v>
          </cell>
        </row>
        <row r="7593">
          <cell r="AI7593" t="str">
            <v>Woking-AMAZON* 204-9135322-22</v>
          </cell>
          <cell r="AJ7593">
            <v>9.8800000000000008</v>
          </cell>
        </row>
        <row r="7594">
          <cell r="AI7594" t="str">
            <v>Woking-AMAZON* 204-9558627-66</v>
          </cell>
          <cell r="AJ7594">
            <v>0</v>
          </cell>
        </row>
        <row r="7595">
          <cell r="AI7595" t="str">
            <v>Woking-AMAZON* 205-2131295-04</v>
          </cell>
          <cell r="AJ7595">
            <v>11.64</v>
          </cell>
        </row>
        <row r="7596">
          <cell r="AI7596" t="str">
            <v>Woking-AMAZON* 205-2482224-16</v>
          </cell>
          <cell r="AJ7596">
            <v>30.37</v>
          </cell>
        </row>
        <row r="7597">
          <cell r="AI7597" t="str">
            <v>Woking-AMAZON* 205-2844714-07</v>
          </cell>
          <cell r="AJ7597">
            <v>10.220000000000001</v>
          </cell>
        </row>
        <row r="7598">
          <cell r="AI7598" t="str">
            <v>Woking-AMAZON* 205-2918920-64</v>
          </cell>
          <cell r="AJ7598">
            <v>9.15</v>
          </cell>
        </row>
        <row r="7599">
          <cell r="AI7599" t="str">
            <v>Woking-AMAZON* 205-3995263-98</v>
          </cell>
          <cell r="AJ7599">
            <v>29.86</v>
          </cell>
        </row>
        <row r="7600">
          <cell r="AI7600" t="str">
            <v>Woking-AMAZON* 205-4427719-92</v>
          </cell>
          <cell r="AJ7600">
            <v>11.07</v>
          </cell>
        </row>
        <row r="7601">
          <cell r="AI7601" t="str">
            <v>Woking-AMAZON* 205-6964575-37</v>
          </cell>
          <cell r="AJ7601">
            <v>20.57</v>
          </cell>
        </row>
        <row r="7602">
          <cell r="AI7602" t="str">
            <v>Woking-AMAZON* 205-7964953-27</v>
          </cell>
          <cell r="AJ7602">
            <v>2.3199999999999998</v>
          </cell>
        </row>
        <row r="7603">
          <cell r="AI7603" t="str">
            <v>Woking-AMAZON* 205-8214620-89</v>
          </cell>
          <cell r="AJ7603">
            <v>3.62</v>
          </cell>
        </row>
        <row r="7604">
          <cell r="AI7604" t="str">
            <v>Woking-AMAZON* 205-8447998-59</v>
          </cell>
          <cell r="AJ7604">
            <v>14</v>
          </cell>
        </row>
        <row r="7605">
          <cell r="AI7605" t="str">
            <v>Woking-AMAZON* 205-8975902-27</v>
          </cell>
          <cell r="AJ7605">
            <v>4.1900000000000004</v>
          </cell>
        </row>
        <row r="7606">
          <cell r="AI7606" t="str">
            <v>Woking-AMAZON* 205-9000747-25</v>
          </cell>
          <cell r="AJ7606">
            <v>12.2</v>
          </cell>
        </row>
        <row r="7607">
          <cell r="AI7607" t="str">
            <v>Woking-AMAZON* 205-9149292-48</v>
          </cell>
          <cell r="AJ7607">
            <v>31.45</v>
          </cell>
        </row>
        <row r="7608">
          <cell r="AI7608" t="str">
            <v>Woking-AMAZON* 205-9342245-17</v>
          </cell>
          <cell r="AJ7608">
            <v>15.63</v>
          </cell>
        </row>
        <row r="7609">
          <cell r="AI7609" t="str">
            <v>Woking-AMAZON* 206-1913752-45</v>
          </cell>
          <cell r="AJ7609">
            <v>49.99</v>
          </cell>
        </row>
        <row r="7610">
          <cell r="AI7610" t="str">
            <v>Woking-AMAZON* 206-8941302-01</v>
          </cell>
          <cell r="AJ7610">
            <v>-49.99</v>
          </cell>
        </row>
        <row r="7611">
          <cell r="AI7611" t="str">
            <v>Woking-AMAZON* 3H36M37F5</v>
          </cell>
          <cell r="AJ7611">
            <v>49.13</v>
          </cell>
        </row>
        <row r="7612">
          <cell r="AI7612" t="str">
            <v>Woking-AMAZON* 4Z5B55VK5</v>
          </cell>
          <cell r="AJ7612">
            <v>358.33</v>
          </cell>
        </row>
        <row r="7613">
          <cell r="AI7613" t="str">
            <v>Woking-AMAZON* 5A78U6895</v>
          </cell>
          <cell r="AJ7613">
            <v>44.57</v>
          </cell>
        </row>
        <row r="7614">
          <cell r="AI7614" t="str">
            <v>Woking-AMAZON* 9X2JV6ZS5</v>
          </cell>
          <cell r="AJ7614">
            <v>300</v>
          </cell>
        </row>
        <row r="7615">
          <cell r="AI7615" t="str">
            <v>Woking-AMAZON* BW74G0OO5</v>
          </cell>
          <cell r="AJ7615">
            <v>166.66</v>
          </cell>
        </row>
        <row r="7616">
          <cell r="AI7616" t="str">
            <v>Woking-AMAZON* CD1HW2RS5</v>
          </cell>
          <cell r="AJ7616">
            <v>28.47</v>
          </cell>
        </row>
        <row r="7617">
          <cell r="AI7617" t="str">
            <v>Woking-AMAZON* IM16X6LE5</v>
          </cell>
          <cell r="AJ7617">
            <v>47.43</v>
          </cell>
        </row>
        <row r="7618">
          <cell r="AI7618" t="str">
            <v>Woking-AMAZON* JY3KH0BA5</v>
          </cell>
          <cell r="AJ7618">
            <v>19.98</v>
          </cell>
        </row>
        <row r="7619">
          <cell r="AI7619" t="str">
            <v>Woking-AMAZON* LL00H8M85</v>
          </cell>
          <cell r="AJ7619">
            <v>0</v>
          </cell>
        </row>
        <row r="7620">
          <cell r="AI7620" t="str">
            <v>Woking-AMAZON* LP62F1X45</v>
          </cell>
          <cell r="AJ7620">
            <v>16.649999999999999</v>
          </cell>
        </row>
        <row r="7621">
          <cell r="AI7621" t="str">
            <v>Woking-AMAZON* OK9D79I65</v>
          </cell>
          <cell r="AJ7621">
            <v>32.97</v>
          </cell>
        </row>
        <row r="7622">
          <cell r="AI7622" t="str">
            <v>Woking-AMAZON* OY7X31ZY5</v>
          </cell>
          <cell r="AJ7622">
            <v>9.93</v>
          </cell>
        </row>
        <row r="7623">
          <cell r="AI7623" t="str">
            <v>Woking-AMAZON* R06AY2Z54</v>
          </cell>
          <cell r="AJ7623">
            <v>43.17</v>
          </cell>
        </row>
        <row r="7624">
          <cell r="AI7624" t="str">
            <v>Woking-AMAZON* R08943684</v>
          </cell>
          <cell r="AJ7624">
            <v>26.29</v>
          </cell>
        </row>
        <row r="7625">
          <cell r="AI7625" t="str">
            <v>Woking-AMAZON* R88DZ46V4</v>
          </cell>
          <cell r="AJ7625">
            <v>41.66</v>
          </cell>
        </row>
        <row r="7626">
          <cell r="AI7626" t="str">
            <v>Woking-AMAZON* R89G97QS4</v>
          </cell>
          <cell r="AJ7626">
            <v>7.48</v>
          </cell>
        </row>
        <row r="7627">
          <cell r="AI7627" t="str">
            <v>Woking-AMAZON* R89UW0064</v>
          </cell>
          <cell r="AJ7627">
            <v>11.32</v>
          </cell>
        </row>
        <row r="7628">
          <cell r="AI7628" t="str">
            <v>Woking-AMAZON* RB2BR67V4</v>
          </cell>
          <cell r="AJ7628">
            <v>18.3</v>
          </cell>
        </row>
        <row r="7629">
          <cell r="AI7629" t="str">
            <v>Woking-AMAZON* RI00D0AB4</v>
          </cell>
          <cell r="AJ7629">
            <v>52.15</v>
          </cell>
        </row>
        <row r="7630">
          <cell r="AI7630" t="str">
            <v>Woking-AMAZON* RI5GX54L4</v>
          </cell>
          <cell r="AJ7630">
            <v>113.32</v>
          </cell>
        </row>
        <row r="7631">
          <cell r="AI7631" t="str">
            <v>Woking-AMAZON* RI5JB5094</v>
          </cell>
          <cell r="AJ7631">
            <v>14.99</v>
          </cell>
        </row>
        <row r="7632">
          <cell r="AI7632" t="str">
            <v>Woking-AMAZON* RI9606RI4</v>
          </cell>
          <cell r="AJ7632">
            <v>116.66</v>
          </cell>
        </row>
        <row r="7633">
          <cell r="AI7633" t="str">
            <v>Woking-AMAZON* RI98K3DH4</v>
          </cell>
          <cell r="AJ7633">
            <v>23.31</v>
          </cell>
        </row>
        <row r="7634">
          <cell r="AI7634" t="str">
            <v>Woking-AMAZON* RT06W4A84</v>
          </cell>
          <cell r="AJ7634">
            <v>358.33</v>
          </cell>
        </row>
        <row r="7635">
          <cell r="AI7635" t="str">
            <v>Woking-AMAZON* RT55U5V44</v>
          </cell>
          <cell r="AJ7635">
            <v>149.13999999999999</v>
          </cell>
        </row>
        <row r="7636">
          <cell r="AI7636" t="str">
            <v>Woking-AMAZON* S686P9RZ5</v>
          </cell>
          <cell r="AJ7636">
            <v>5.32</v>
          </cell>
        </row>
        <row r="7637">
          <cell r="AI7637" t="str">
            <v>Woking-AMAZON* SW3R190C5</v>
          </cell>
          <cell r="AJ7637">
            <v>75.239999999999995</v>
          </cell>
        </row>
        <row r="7638">
          <cell r="AI7638" t="str">
            <v>Woking-AMAZON* T62XG7VC4</v>
          </cell>
          <cell r="AJ7638">
            <v>14.98</v>
          </cell>
        </row>
        <row r="7639">
          <cell r="AI7639" t="str">
            <v>Woking-AMAZON* T63WP9SF4</v>
          </cell>
          <cell r="AJ7639">
            <v>4.99</v>
          </cell>
        </row>
        <row r="7640">
          <cell r="AI7640" t="str">
            <v>Woking-AMAZON* T98708IC4</v>
          </cell>
          <cell r="AJ7640">
            <v>508.33</v>
          </cell>
        </row>
        <row r="7641">
          <cell r="AI7641" t="str">
            <v>Woking-AMAZON* TA5IO2MR4</v>
          </cell>
          <cell r="AJ7641">
            <v>29.16</v>
          </cell>
        </row>
        <row r="7642">
          <cell r="AI7642" t="str">
            <v>Woking-AMAZON* TA6VE0UC4</v>
          </cell>
          <cell r="AJ7642">
            <v>11.66</v>
          </cell>
        </row>
        <row r="7643">
          <cell r="AI7643" t="str">
            <v>Woking-AMAZON* TB8TV1RH4</v>
          </cell>
          <cell r="AJ7643">
            <v>192.38</v>
          </cell>
        </row>
        <row r="7644">
          <cell r="AI7644" t="str">
            <v>Woking-AMAZON* TH0214BS4</v>
          </cell>
          <cell r="AJ7644">
            <v>9.89</v>
          </cell>
        </row>
        <row r="7645">
          <cell r="AI7645" t="str">
            <v>Woking-AMAZON* TK1BY5E94</v>
          </cell>
          <cell r="AJ7645">
            <v>30.82</v>
          </cell>
        </row>
        <row r="7646">
          <cell r="AI7646" t="str">
            <v>Woking-AMAZON* TL0PE9LP4</v>
          </cell>
          <cell r="AJ7646">
            <v>37.47</v>
          </cell>
        </row>
        <row r="7647">
          <cell r="AI7647" t="str">
            <v>Woking-AMAZON* TL8RZ2P74</v>
          </cell>
          <cell r="AJ7647">
            <v>24.17</v>
          </cell>
        </row>
        <row r="7648">
          <cell r="AI7648" t="str">
            <v>Woking-AMAZON* TQ3UN32G4</v>
          </cell>
          <cell r="AJ7648">
            <v>21.66</v>
          </cell>
        </row>
        <row r="7649">
          <cell r="AI7649" t="str">
            <v>Woking-AMAZON* US4RX26F5</v>
          </cell>
          <cell r="AJ7649">
            <v>13.29</v>
          </cell>
        </row>
        <row r="7650">
          <cell r="AI7650" t="str">
            <v>Woking-AMAZON* WL52O81D5</v>
          </cell>
          <cell r="AJ7650">
            <v>10.82</v>
          </cell>
        </row>
        <row r="7651">
          <cell r="AI7651" t="str">
            <v>Woking-AMAZON* XR7OX6NP5</v>
          </cell>
          <cell r="AJ7651">
            <v>537.5</v>
          </cell>
        </row>
        <row r="7652">
          <cell r="AI7652" t="str">
            <v>Woking-AMAZON* Y58L79WL5</v>
          </cell>
          <cell r="AJ7652">
            <v>114.16</v>
          </cell>
        </row>
        <row r="7653">
          <cell r="AI7653" t="str">
            <v>Woking-AMAZON* Y81US22M5</v>
          </cell>
          <cell r="AJ7653">
            <v>118</v>
          </cell>
        </row>
        <row r="7654">
          <cell r="AI7654" t="str">
            <v>Woking-AMAZON* YK56A2M35</v>
          </cell>
          <cell r="AJ7654">
            <v>12.07</v>
          </cell>
        </row>
        <row r="7655">
          <cell r="AI7655" t="str">
            <v>Woking-AMAZON.CO.UK</v>
          </cell>
          <cell r="AJ7655">
            <v>237.6</v>
          </cell>
        </row>
        <row r="7656">
          <cell r="AI7656" t="str">
            <v>Woking-AMBER RUEWELL</v>
          </cell>
          <cell r="AJ7656">
            <v>18.060000000000002</v>
          </cell>
        </row>
        <row r="7657">
          <cell r="AI7657" t="str">
            <v>Woking-AMBIENT PEOPLE LIMITED</v>
          </cell>
          <cell r="AJ7657">
            <v>447153.76000000036</v>
          </cell>
        </row>
        <row r="7658">
          <cell r="AI7658" t="str">
            <v>Woking-AMZNBUSINESS</v>
          </cell>
          <cell r="AJ7658">
            <v>5.6</v>
          </cell>
        </row>
        <row r="7659">
          <cell r="AI7659" t="str">
            <v>Woking-AMZNMKTPLACE</v>
          </cell>
          <cell r="AJ7659">
            <v>1027.47</v>
          </cell>
        </row>
        <row r="7660">
          <cell r="AI7660" t="str">
            <v>Woking-ANCHOR PUMPS CO LTD</v>
          </cell>
          <cell r="AJ7660">
            <v>3569.1</v>
          </cell>
        </row>
        <row r="7661">
          <cell r="AI7661" t="str">
            <v>Woking-ANDERSON STRATHERN LLP</v>
          </cell>
          <cell r="AJ7661">
            <v>538645</v>
          </cell>
        </row>
        <row r="7662">
          <cell r="AI7662" t="str">
            <v>Woking-ANDREW J MILLER</v>
          </cell>
          <cell r="AJ7662">
            <v>300</v>
          </cell>
        </row>
        <row r="7663">
          <cell r="AI7663" t="str">
            <v>Woking-ANGELA ENNETT</v>
          </cell>
          <cell r="AJ7663">
            <v>13230</v>
          </cell>
        </row>
        <row r="7664">
          <cell r="AI7664" t="str">
            <v>Woking-ANGLIAN PUMPING SERVICES</v>
          </cell>
          <cell r="AJ7664">
            <v>488.13</v>
          </cell>
        </row>
        <row r="7665">
          <cell r="AI7665" t="str">
            <v>Woking-ANTHONY GURR PHOTOGRAPHY</v>
          </cell>
          <cell r="AJ7665">
            <v>302.5</v>
          </cell>
        </row>
        <row r="7666">
          <cell r="AI7666" t="str">
            <v>Woking-ANTONY HODARI HOLDINGS LTD CLIENT ACCOUN</v>
          </cell>
          <cell r="AJ7666">
            <v>28757.93</v>
          </cell>
        </row>
        <row r="7667">
          <cell r="AI7667" t="str">
            <v>Woking-APARBORICULTURE</v>
          </cell>
          <cell r="AJ7667">
            <v>1080</v>
          </cell>
        </row>
        <row r="7668">
          <cell r="AI7668" t="str">
            <v>Woking-APEX RADIO SYSTEMS LTD</v>
          </cell>
          <cell r="AJ7668">
            <v>100</v>
          </cell>
        </row>
        <row r="7669">
          <cell r="AI7669" t="str">
            <v>Woking-APPLE.COM/BILL</v>
          </cell>
          <cell r="AJ7669">
            <v>148.57</v>
          </cell>
        </row>
        <row r="7670">
          <cell r="AI7670" t="str">
            <v>Woking-AQUANEED LIMITED</v>
          </cell>
          <cell r="AJ7670">
            <v>63274.209999999992</v>
          </cell>
        </row>
        <row r="7671">
          <cell r="AI7671" t="str">
            <v>Woking-ARBOR CULTUAL LTD</v>
          </cell>
          <cell r="AJ7671">
            <v>890</v>
          </cell>
        </row>
        <row r="7672">
          <cell r="AI7672" t="str">
            <v>Woking-ARBORICULTURAL ASSOCIATION</v>
          </cell>
          <cell r="AJ7672">
            <v>300</v>
          </cell>
        </row>
        <row r="7673">
          <cell r="AI7673" t="str">
            <v>Woking-ARC LANDSCAPE DESIGN AND PLANNING LTD</v>
          </cell>
          <cell r="AJ7673">
            <v>3888.7</v>
          </cell>
        </row>
        <row r="7674">
          <cell r="AI7674" t="str">
            <v>Woking-ARCHITECTURAL DECORATORS LTD</v>
          </cell>
          <cell r="AJ7674">
            <v>304311.06</v>
          </cell>
        </row>
        <row r="7675">
          <cell r="AI7675" t="str">
            <v>Woking-ARGOS</v>
          </cell>
          <cell r="AJ7675">
            <v>69.290000000000006</v>
          </cell>
        </row>
        <row r="7676">
          <cell r="AI7676" t="str">
            <v>Woking-ARGOS BROOKWOOD IN</v>
          </cell>
          <cell r="AJ7676">
            <v>35.83</v>
          </cell>
        </row>
        <row r="7677">
          <cell r="AI7677" t="str">
            <v>Woking-ARGOS LTD</v>
          </cell>
          <cell r="AJ7677">
            <v>754.19</v>
          </cell>
        </row>
        <row r="7678">
          <cell r="AI7678" t="str">
            <v>Woking-ARJO UK LTD</v>
          </cell>
          <cell r="AJ7678">
            <v>388.41999999999996</v>
          </cell>
        </row>
        <row r="7679">
          <cell r="AI7679" t="str">
            <v>Woking-ARK CONSULTANCY LTD</v>
          </cell>
          <cell r="AJ7679">
            <v>43044.049999999996</v>
          </cell>
        </row>
        <row r="7680">
          <cell r="AI7680" t="str">
            <v>Woking-ARK WORKPLACE RISK LTD</v>
          </cell>
          <cell r="AJ7680">
            <v>6955.04</v>
          </cell>
        </row>
        <row r="7681">
          <cell r="AI7681" t="str">
            <v>Woking-ARKANCE UK LIMITED</v>
          </cell>
          <cell r="AJ7681">
            <v>6430</v>
          </cell>
        </row>
        <row r="7682">
          <cell r="AI7682" t="str">
            <v>Woking-ARROWELECTRICALS.CO.UK</v>
          </cell>
          <cell r="AJ7682">
            <v>60.35</v>
          </cell>
        </row>
        <row r="7683">
          <cell r="AI7683" t="str">
            <v>Woking-ARTHUR J GALLAGHER INSURANCE BROKERS LIM</v>
          </cell>
          <cell r="AJ7683">
            <v>1080499.53</v>
          </cell>
        </row>
        <row r="7684">
          <cell r="AI7684" t="str">
            <v>Woking-ARTICLE SEVEN</v>
          </cell>
          <cell r="AJ7684">
            <v>1695</v>
          </cell>
        </row>
        <row r="7685">
          <cell r="AI7685" t="str">
            <v>Woking-ARTON MONOSEAL LTD (CIS)</v>
          </cell>
          <cell r="AJ7685">
            <v>13926</v>
          </cell>
        </row>
        <row r="7686">
          <cell r="AI7686" t="str">
            <v>Woking-ASAP STAMPS LTD</v>
          </cell>
          <cell r="AJ7686">
            <v>37.25</v>
          </cell>
        </row>
        <row r="7687">
          <cell r="AI7687" t="str">
            <v>Woking-ASCOT AUTOCLAVES LTD</v>
          </cell>
          <cell r="AJ7687">
            <v>381.69</v>
          </cell>
        </row>
        <row r="7688">
          <cell r="AI7688" t="str">
            <v>Woking-ASDA  STORES 4775</v>
          </cell>
          <cell r="AJ7688">
            <v>4262.6799999999985</v>
          </cell>
        </row>
        <row r="7689">
          <cell r="AI7689" t="str">
            <v>Woking-ASDA GEORGE COM LEEDS</v>
          </cell>
          <cell r="AJ7689">
            <v>700.9</v>
          </cell>
        </row>
        <row r="7690">
          <cell r="AI7690" t="str">
            <v>Woking-ASDA GROCERIES ONLINE</v>
          </cell>
          <cell r="AJ7690">
            <v>5498.470000000003</v>
          </cell>
        </row>
        <row r="7691">
          <cell r="AI7691" t="str">
            <v>Woking-ASDA PETROL 4823</v>
          </cell>
          <cell r="AJ7691">
            <v>2902.5799999999986</v>
          </cell>
        </row>
        <row r="7692">
          <cell r="AI7692" t="str">
            <v>Woking-ASDA STORES</v>
          </cell>
          <cell r="AJ7692">
            <v>7122.7700000000013</v>
          </cell>
        </row>
        <row r="7693">
          <cell r="AI7693" t="str">
            <v>Woking-ASDA STORES 4823</v>
          </cell>
          <cell r="AJ7693">
            <v>2545.7899999999995</v>
          </cell>
        </row>
        <row r="7694">
          <cell r="AI7694" t="str">
            <v>Woking-ASDA STORES LIMITED</v>
          </cell>
          <cell r="AJ7694">
            <v>4875</v>
          </cell>
        </row>
        <row r="7695">
          <cell r="AI7695" t="str">
            <v>Woking-ASDA STORES LTD</v>
          </cell>
          <cell r="AJ7695">
            <v>12027.49</v>
          </cell>
        </row>
        <row r="7696">
          <cell r="AI7696" t="str">
            <v>Woking-ASHEN VENTURES LIMITED</v>
          </cell>
          <cell r="AJ7696">
            <v>8386.11</v>
          </cell>
        </row>
        <row r="7697">
          <cell r="AI7697" t="str">
            <v>Woking-ASSOC.OF DEMOCRATIC SERVICES OFFICERS</v>
          </cell>
          <cell r="AJ7697">
            <v>76.5</v>
          </cell>
        </row>
        <row r="7698">
          <cell r="AI7698" t="str">
            <v>Woking-ASSOCIATION OF CHARTERED</v>
          </cell>
          <cell r="AJ7698">
            <v>311</v>
          </cell>
        </row>
        <row r="7699">
          <cell r="AI7699" t="str">
            <v>Woking-AST SERVICES LIMITED</v>
          </cell>
          <cell r="AJ7699">
            <v>8170</v>
          </cell>
        </row>
        <row r="7700">
          <cell r="AI7700" t="str">
            <v>Woking-ASTOP LTD</v>
          </cell>
          <cell r="AJ7700">
            <v>181466.78000000003</v>
          </cell>
        </row>
        <row r="7701">
          <cell r="AI7701" t="str">
            <v>Woking-ASTOR CARE &amp; NURSING AGENCY</v>
          </cell>
          <cell r="AJ7701">
            <v>576</v>
          </cell>
        </row>
        <row r="7702">
          <cell r="AI7702" t="str">
            <v>Woking-ATHLON MOBILITY SERVICES UK LTD</v>
          </cell>
          <cell r="AJ7702">
            <v>26558.510000000002</v>
          </cell>
        </row>
        <row r="7703">
          <cell r="AI7703" t="str">
            <v>Woking-ATKINSONS GUEST HOUSE</v>
          </cell>
          <cell r="AJ7703">
            <v>126395</v>
          </cell>
        </row>
        <row r="7704">
          <cell r="AI7704" t="str">
            <v>Woking-AUDIO &amp; VERBATIM TRANSCRIPTION SERVICES</v>
          </cell>
          <cell r="AJ7704">
            <v>802.2</v>
          </cell>
        </row>
        <row r="7705">
          <cell r="AI7705" t="str">
            <v>Woking-AUSTIN MEDICAL PRODUCTS LTD</v>
          </cell>
          <cell r="AJ7705">
            <v>259.8</v>
          </cell>
        </row>
        <row r="7706">
          <cell r="AI7706" t="str">
            <v>Woking-AYYAZ DARR &amp; BUSHRA BIBI</v>
          </cell>
          <cell r="AJ7706">
            <v>13230</v>
          </cell>
        </row>
        <row r="7707">
          <cell r="AI7707" t="str">
            <v>Woking-B &amp; Q 1029</v>
          </cell>
          <cell r="AJ7707">
            <v>75.83</v>
          </cell>
        </row>
        <row r="7708">
          <cell r="AI7708" t="str">
            <v>Woking-B&amp;Q LTD</v>
          </cell>
          <cell r="AJ7708">
            <v>276</v>
          </cell>
        </row>
        <row r="7709">
          <cell r="AI7709" t="str">
            <v>Woking-B&amp;Q MARKETPLACE</v>
          </cell>
          <cell r="AJ7709">
            <v>124.98</v>
          </cell>
        </row>
        <row r="7710">
          <cell r="AI7710" t="str">
            <v>Woking-BACOLET &amp; CO</v>
          </cell>
          <cell r="AJ7710">
            <v>20896.399999999998</v>
          </cell>
        </row>
        <row r="7711">
          <cell r="AI7711" t="str">
            <v>Woking-BAILEY PARTNERSHIP (CONSULTANTS) LLP</v>
          </cell>
          <cell r="AJ7711">
            <v>115200</v>
          </cell>
        </row>
        <row r="7712">
          <cell r="AI7712" t="str">
            <v>Woking-BAILEY PARTNERSHIP (GROUP) LTD</v>
          </cell>
          <cell r="AJ7712">
            <v>391979.5</v>
          </cell>
        </row>
        <row r="7713">
          <cell r="AI7713" t="str">
            <v>Woking-BARCLAYS CAPITAL</v>
          </cell>
          <cell r="AJ7713">
            <v>675424.65</v>
          </cell>
        </row>
        <row r="7714">
          <cell r="AI7714" t="str">
            <v>Woking-BAUER RADIO LTD</v>
          </cell>
          <cell r="AJ7714">
            <v>1050</v>
          </cell>
        </row>
        <row r="7715">
          <cell r="AI7715" t="str">
            <v>Woking-BBF FIELDING LIMITED</v>
          </cell>
          <cell r="AJ7715">
            <v>4200</v>
          </cell>
        </row>
        <row r="7716">
          <cell r="AI7716" t="str">
            <v>Woking-BC ACCOMMODATION LTD</v>
          </cell>
          <cell r="AJ7716">
            <v>23266</v>
          </cell>
        </row>
        <row r="7717">
          <cell r="AI7717" t="str">
            <v>Woking-BCE MILLS BROS &amp; PARTNERS CO LTD</v>
          </cell>
          <cell r="AJ7717">
            <v>133377.87</v>
          </cell>
        </row>
        <row r="7718">
          <cell r="AI7718" t="str">
            <v>Woking-BEAVER HOUSE SERVICES LTD</v>
          </cell>
          <cell r="AJ7718">
            <v>10998.47</v>
          </cell>
        </row>
        <row r="7719">
          <cell r="AI7719" t="str">
            <v>Woking-BEAVERHOUSE SERVICES</v>
          </cell>
          <cell r="AJ7719">
            <v>250</v>
          </cell>
        </row>
        <row r="7720">
          <cell r="AI7720" t="str">
            <v>Woking-BEDFORD ROAD CAR PARK</v>
          </cell>
          <cell r="AJ7720">
            <v>4</v>
          </cell>
        </row>
        <row r="7721">
          <cell r="AI7721" t="str">
            <v>Woking-BEECHWOOD FIRE PROTECTION LIMITED</v>
          </cell>
          <cell r="AJ7721">
            <v>504387.25</v>
          </cell>
        </row>
        <row r="7722">
          <cell r="AI7722" t="str">
            <v>Woking-BELL BRUSH</v>
          </cell>
          <cell r="AJ7722">
            <v>150.94999999999999</v>
          </cell>
        </row>
        <row r="7723">
          <cell r="AI7723" t="str">
            <v>Woking-BELLS SOUTHFIELDS LIMITED</v>
          </cell>
          <cell r="AJ7723">
            <v>3671.9999999999995</v>
          </cell>
        </row>
        <row r="7724">
          <cell r="AI7724" t="str">
            <v>Woking-BEMROSE BOOTH PARAGON LTD</v>
          </cell>
          <cell r="AJ7724">
            <v>171.5</v>
          </cell>
        </row>
        <row r="7725">
          <cell r="AI7725" t="str">
            <v>Woking-BENEFITS TRAINING CO.</v>
          </cell>
          <cell r="AJ7725">
            <v>170</v>
          </cell>
        </row>
        <row r="7726">
          <cell r="AI7726" t="str">
            <v>Woking-BENJAMIN VASSELL &amp; LEVI VASSELL</v>
          </cell>
          <cell r="AJ7726">
            <v>24961.199999999997</v>
          </cell>
        </row>
        <row r="7727">
          <cell r="AI7727" t="str">
            <v>Woking-BEN'S GUTTERS COMMERCIAL LTD</v>
          </cell>
          <cell r="AJ7727">
            <v>1845</v>
          </cell>
        </row>
        <row r="7728">
          <cell r="AI7728" t="str">
            <v>Woking-BENTLEY BROWN CATERING HIRE LTD</v>
          </cell>
          <cell r="AJ7728">
            <v>3765.4700000000003</v>
          </cell>
        </row>
        <row r="7729">
          <cell r="AI7729" t="str">
            <v>Woking-BENTLEY MOBILITY SERVICES LTD</v>
          </cell>
          <cell r="AJ7729">
            <v>179825.22</v>
          </cell>
        </row>
        <row r="7730">
          <cell r="AI7730" t="str">
            <v>Woking-BES LTD</v>
          </cell>
          <cell r="AJ7730">
            <v>315.34999999999997</v>
          </cell>
        </row>
        <row r="7731">
          <cell r="AI7731" t="str">
            <v>Woking-BESA PUBLICATIONS LIMITED</v>
          </cell>
          <cell r="AJ7731">
            <v>9555</v>
          </cell>
        </row>
        <row r="7732">
          <cell r="AI7732" t="str">
            <v>Woking-BEVAN BRITTAN LLP</v>
          </cell>
          <cell r="AJ7732">
            <v>6187</v>
          </cell>
        </row>
        <row r="7733">
          <cell r="AI7733" t="str">
            <v>Woking-BFS GROUP LIMITED T/A BIDFOOD</v>
          </cell>
          <cell r="AJ7733">
            <v>12960.859999999999</v>
          </cell>
        </row>
        <row r="7734">
          <cell r="AI7734" t="str">
            <v>Woking-BIDVEST NOONAN UK LTD</v>
          </cell>
          <cell r="AJ7734">
            <v>333831.51000000018</v>
          </cell>
        </row>
        <row r="7735">
          <cell r="AI7735" t="str">
            <v>Woking-BIFFA WASTE SERVICES LIMITED</v>
          </cell>
          <cell r="AJ7735">
            <v>24173.840000000007</v>
          </cell>
        </row>
        <row r="7736">
          <cell r="AI7736" t="str">
            <v>Woking-BINGHAMS SOLICITORS</v>
          </cell>
          <cell r="AJ7736">
            <v>8536.4</v>
          </cell>
        </row>
        <row r="7737">
          <cell r="AI7737" t="str">
            <v>Woking-BIRGIT COUWENBERGH</v>
          </cell>
          <cell r="AJ7737">
            <v>15984</v>
          </cell>
        </row>
        <row r="7738">
          <cell r="AI7738" t="str">
            <v>Woking-BISHOP DAVID BROWN</v>
          </cell>
          <cell r="AJ7738">
            <v>3600</v>
          </cell>
        </row>
        <row r="7739">
          <cell r="AI7739" t="str">
            <v>Woking-BLACKHAWK NETWORK EMEA LT</v>
          </cell>
          <cell r="AJ7739">
            <v>450</v>
          </cell>
        </row>
        <row r="7740">
          <cell r="AI7740" t="str">
            <v>Woking-BLACKHAWK NETWORK EUROPE</v>
          </cell>
          <cell r="AJ7740">
            <v>650</v>
          </cell>
        </row>
        <row r="7741">
          <cell r="AI7741" t="str">
            <v>Woking-BLACKHORSE CRESCENT PROPERTIES LTD</v>
          </cell>
          <cell r="AJ7741">
            <v>496.86</v>
          </cell>
        </row>
        <row r="7742">
          <cell r="AI7742" t="str">
            <v>Woking-BLAKEDOWN LANDSCAPES (SE) LTD</v>
          </cell>
          <cell r="AJ7742">
            <v>2878.17</v>
          </cell>
        </row>
        <row r="7743">
          <cell r="AI7743" t="str">
            <v>Woking-BLC GROUP LTD</v>
          </cell>
          <cell r="AJ7743">
            <v>12612.15</v>
          </cell>
        </row>
        <row r="7744">
          <cell r="AI7744" t="str">
            <v>Woking-BLOOMSBURY SQUARE EMPLOYMENT LAW LLP</v>
          </cell>
          <cell r="AJ7744">
            <v>500</v>
          </cell>
        </row>
        <row r="7745">
          <cell r="AI7745" t="str">
            <v>Woking-BOLT.EU/O/2406271455</v>
          </cell>
          <cell r="AJ7745">
            <v>0</v>
          </cell>
        </row>
        <row r="7746">
          <cell r="AI7746" t="str">
            <v>Woking-BOLT.EU/O/2406271848</v>
          </cell>
          <cell r="AJ7746">
            <v>0</v>
          </cell>
        </row>
        <row r="7747">
          <cell r="AI7747" t="str">
            <v>Woking-BOLT.EU/O/2406272043</v>
          </cell>
          <cell r="AJ7747">
            <v>0</v>
          </cell>
        </row>
        <row r="7748">
          <cell r="AI7748" t="str">
            <v>Woking-BOLT.EU/O/2406281035</v>
          </cell>
          <cell r="AJ7748">
            <v>0</v>
          </cell>
        </row>
        <row r="7749">
          <cell r="AI7749" t="str">
            <v>Woking-BOLT.EU/O/2406281431</v>
          </cell>
          <cell r="AJ7749">
            <v>0</v>
          </cell>
        </row>
        <row r="7750">
          <cell r="AI7750" t="str">
            <v>Woking-BOLT.EU/O/2406281512</v>
          </cell>
          <cell r="AJ7750">
            <v>0</v>
          </cell>
        </row>
        <row r="7751">
          <cell r="AI7751" t="str">
            <v>Woking-BOLT.EUO2406280807</v>
          </cell>
          <cell r="AJ7751">
            <v>0</v>
          </cell>
        </row>
        <row r="7752">
          <cell r="AI7752" t="str">
            <v>Woking-BOOKER LIMITED ECOM</v>
          </cell>
          <cell r="AJ7752">
            <v>10614.109999999988</v>
          </cell>
        </row>
        <row r="7753">
          <cell r="AI7753" t="str">
            <v>Woking-BOOKER LTD - 38583474</v>
          </cell>
          <cell r="AJ7753">
            <v>755.88000000000011</v>
          </cell>
        </row>
        <row r="7754">
          <cell r="AI7754" t="str">
            <v>Woking-BOOM! CREDIT UNION</v>
          </cell>
          <cell r="AJ7754">
            <v>11875</v>
          </cell>
        </row>
        <row r="7755">
          <cell r="AI7755" t="str">
            <v>Woking-BOTTOMLINE TECHNOLOGIES BACWAY SERVICES</v>
          </cell>
          <cell r="AJ7755">
            <v>1631.62</v>
          </cell>
        </row>
        <row r="7756">
          <cell r="AI7756" t="str">
            <v>Woking-BOTTOMLINE TECHNOLOGIES LIMITED</v>
          </cell>
          <cell r="AJ7756">
            <v>7413.9599999999991</v>
          </cell>
        </row>
        <row r="7757">
          <cell r="AI7757" t="str">
            <v>Woking-BOZ'S FRUIT &amp; VEG</v>
          </cell>
          <cell r="AJ7757">
            <v>1.99</v>
          </cell>
        </row>
        <row r="7758">
          <cell r="AI7758" t="str">
            <v>Woking-BP ASHFORD CONNECT</v>
          </cell>
          <cell r="AJ7758">
            <v>81.91</v>
          </cell>
        </row>
        <row r="7759">
          <cell r="AI7759" t="str">
            <v>Woking-BP FARNHAM S.STN FS153</v>
          </cell>
          <cell r="AJ7759">
            <v>62.22</v>
          </cell>
        </row>
        <row r="7760">
          <cell r="AI7760" t="str">
            <v>Woking-BPX ELECTRO</v>
          </cell>
          <cell r="AJ7760">
            <v>64.819999999999993</v>
          </cell>
        </row>
        <row r="7761">
          <cell r="AI7761" t="str">
            <v>Woking-BRANDONS ESTATE AGENCY LTD</v>
          </cell>
          <cell r="AJ7761">
            <v>4150</v>
          </cell>
        </row>
        <row r="7762">
          <cell r="AI7762" t="str">
            <v>Woking-BREWERS WOKING</v>
          </cell>
          <cell r="AJ7762">
            <v>126.89</v>
          </cell>
        </row>
        <row r="7763">
          <cell r="AI7763" t="str">
            <v>Woking-BRITISH GAS</v>
          </cell>
          <cell r="AJ7763">
            <v>2672.9500000000007</v>
          </cell>
        </row>
        <row r="7764">
          <cell r="AI7764" t="str">
            <v>Woking-BRITISH GAS BUSINESS</v>
          </cell>
          <cell r="AJ7764">
            <v>36301.51999999999</v>
          </cell>
        </row>
        <row r="7765">
          <cell r="AI7765" t="str">
            <v>Woking-BRITISH GAS OTP</v>
          </cell>
          <cell r="AJ7765">
            <v>494.87</v>
          </cell>
        </row>
        <row r="7766">
          <cell r="AI7766" t="str">
            <v>Woking-BRITISH GAS TRADING-A-17215333</v>
          </cell>
          <cell r="AJ7766">
            <v>3110.96</v>
          </cell>
        </row>
        <row r="7767">
          <cell r="AI7767" t="str">
            <v>Woking-BRITISH HEART FOUNDATION</v>
          </cell>
          <cell r="AJ7767">
            <v>1296</v>
          </cell>
        </row>
        <row r="7768">
          <cell r="AI7768" t="str">
            <v>Woking-BRITISH PARKING ASSOCIATION</v>
          </cell>
          <cell r="AJ7768">
            <v>1815</v>
          </cell>
        </row>
        <row r="7769">
          <cell r="AI7769" t="str">
            <v>Woking-BROOKWOOD LETTINGS &amp; MANAGEMENT</v>
          </cell>
          <cell r="AJ7769">
            <v>400</v>
          </cell>
        </row>
        <row r="7770">
          <cell r="AI7770" t="str">
            <v>Woking-BROOKWOOD MEMORIAL HALLS</v>
          </cell>
          <cell r="AJ7770">
            <v>511.88</v>
          </cell>
        </row>
        <row r="7771">
          <cell r="AI7771" t="str">
            <v>Woking-BROX FARM COTTAGE</v>
          </cell>
          <cell r="AJ7771">
            <v>31968</v>
          </cell>
        </row>
        <row r="7772">
          <cell r="AI7772" t="str">
            <v>Woking-BRUTON KNOWLES(2023) LIMITED</v>
          </cell>
          <cell r="AJ7772">
            <v>12650</v>
          </cell>
        </row>
        <row r="7773">
          <cell r="AI7773" t="str">
            <v>Woking-BRYONYROWNTREE.COM</v>
          </cell>
          <cell r="AJ7773">
            <v>135</v>
          </cell>
        </row>
        <row r="7774">
          <cell r="AI7774" t="str">
            <v>Woking-BSI</v>
          </cell>
          <cell r="AJ7774">
            <v>883</v>
          </cell>
        </row>
        <row r="7775">
          <cell r="AI7775" t="str">
            <v>Woking-BT BUSINESS DIRECT</v>
          </cell>
          <cell r="AJ7775">
            <v>3747.05</v>
          </cell>
        </row>
        <row r="7776">
          <cell r="AI7776" t="str">
            <v>Woking-BT PAYMENT SERVICES LTD</v>
          </cell>
          <cell r="AJ7776">
            <v>3275.0200000000023</v>
          </cell>
        </row>
        <row r="7777">
          <cell r="AI7777" t="str">
            <v>Woking-BUDGENS</v>
          </cell>
          <cell r="AJ7777">
            <v>50.5</v>
          </cell>
        </row>
        <row r="7778">
          <cell r="AI7778" t="str">
            <v>Woking-BUILDIMAGE LTD</v>
          </cell>
          <cell r="AJ7778">
            <v>878793.17000000016</v>
          </cell>
        </row>
        <row r="7779">
          <cell r="AI7779" t="str">
            <v>Woking-BUNZL UK LTD T/A GREENHAM</v>
          </cell>
          <cell r="AJ7779">
            <v>260.25</v>
          </cell>
        </row>
        <row r="7780">
          <cell r="AI7780" t="str">
            <v>Woking-BURTONWOOD GENERATOR AND SWITCHGEAR SERV</v>
          </cell>
          <cell r="AJ7780">
            <v>467</v>
          </cell>
        </row>
        <row r="7781">
          <cell r="AI7781" t="str">
            <v>Woking-BUSINESS SMART SOLUTIONS LTD</v>
          </cell>
          <cell r="AJ7781">
            <v>24119.68</v>
          </cell>
        </row>
        <row r="7782">
          <cell r="AI7782" t="str">
            <v>Woking-BUTTERCUP BEAUTY</v>
          </cell>
          <cell r="AJ7782">
            <v>12.5</v>
          </cell>
        </row>
        <row r="7783">
          <cell r="AI7783" t="str">
            <v>Woking-BWS PARTNERSHIP</v>
          </cell>
          <cell r="AJ7783">
            <v>320</v>
          </cell>
        </row>
        <row r="7784">
          <cell r="AI7784" t="str">
            <v>Woking-BYFLEET UNITED CHARITY</v>
          </cell>
          <cell r="AJ7784">
            <v>3550</v>
          </cell>
        </row>
        <row r="7785">
          <cell r="AI7785" t="str">
            <v>Woking-BYFLEET VILLAGE HALL</v>
          </cell>
          <cell r="AJ7785">
            <v>640</v>
          </cell>
        </row>
        <row r="7786">
          <cell r="AI7786" t="str">
            <v>Woking-C &amp; E ELECTRICAL WHOLES</v>
          </cell>
          <cell r="AJ7786">
            <v>8410.4200000000019</v>
          </cell>
        </row>
        <row r="7787">
          <cell r="AI7787" t="str">
            <v>Woking-C J WEEKS M J WEEKS &amp; J M WEEKS</v>
          </cell>
          <cell r="AJ7787">
            <v>13230</v>
          </cell>
        </row>
        <row r="7788">
          <cell r="AI7788" t="str">
            <v>Woking-C.E.F. (BRACKNELL)</v>
          </cell>
          <cell r="AJ7788">
            <v>303.75</v>
          </cell>
        </row>
        <row r="7789">
          <cell r="AI7789" t="str">
            <v>Woking-C.E.F. (WALTON-ON-THAM</v>
          </cell>
          <cell r="AJ7789">
            <v>22.2</v>
          </cell>
        </row>
        <row r="7790">
          <cell r="AI7790" t="str">
            <v>Woking-CABINET OFFICE</v>
          </cell>
          <cell r="AJ7790">
            <v>2685</v>
          </cell>
        </row>
        <row r="7791">
          <cell r="AI7791" t="str">
            <v>Woking-CADBURY OUTLET PORTSMOUTH</v>
          </cell>
          <cell r="AJ7791">
            <v>10.14</v>
          </cell>
        </row>
        <row r="7792">
          <cell r="AI7792" t="str">
            <v>Woking-CAM SPECIALIST SUPPORT LIMITED</v>
          </cell>
          <cell r="AJ7792">
            <v>498</v>
          </cell>
        </row>
        <row r="7793">
          <cell r="AI7793" t="str">
            <v>Woking-CAMAXUKLTD</v>
          </cell>
          <cell r="AJ7793">
            <v>775</v>
          </cell>
        </row>
        <row r="7794">
          <cell r="AI7794" t="str">
            <v>Woking-CAMFIL LTD</v>
          </cell>
          <cell r="AJ7794">
            <v>9241.4599999999991</v>
          </cell>
        </row>
        <row r="7795">
          <cell r="AI7795" t="str">
            <v>Woking-CAMILLA EDMINSTON</v>
          </cell>
          <cell r="AJ7795">
            <v>3</v>
          </cell>
        </row>
        <row r="7796">
          <cell r="AI7796" t="str">
            <v>Woking-CANVA* I04217-28987418</v>
          </cell>
          <cell r="AJ7796">
            <v>76.91</v>
          </cell>
        </row>
        <row r="7797">
          <cell r="AI7797" t="str">
            <v>Woking-CAPITA BUSINESS  BBC TVL</v>
          </cell>
          <cell r="AJ7797">
            <v>105</v>
          </cell>
        </row>
        <row r="7798">
          <cell r="AI7798" t="str">
            <v>Woking-CAPITA SECURE INFORMATION SOLUTIONS LTD</v>
          </cell>
          <cell r="AJ7798">
            <v>11651.11</v>
          </cell>
        </row>
        <row r="7799">
          <cell r="AI7799" t="str">
            <v>Woking-CAROL CULLEY</v>
          </cell>
          <cell r="AJ7799">
            <v>11860.31</v>
          </cell>
        </row>
        <row r="7800">
          <cell r="AI7800" t="str">
            <v>Woking-CASTLEFIELD RECRUITMENT LIMITED</v>
          </cell>
          <cell r="AJ7800">
            <v>14400</v>
          </cell>
        </row>
        <row r="7801">
          <cell r="AI7801" t="str">
            <v>Woking-CATALYST SUPPORT LIMITED</v>
          </cell>
          <cell r="AJ7801">
            <v>89221.440000000002</v>
          </cell>
        </row>
        <row r="7802">
          <cell r="AI7802" t="str">
            <v>Woking-CBA*TENABLE</v>
          </cell>
          <cell r="AJ7802">
            <v>2627.73</v>
          </cell>
        </row>
        <row r="7803">
          <cell r="AI7803" t="str">
            <v>Woking-CENTAUR ESTATES LTD</v>
          </cell>
          <cell r="AJ7803">
            <v>693</v>
          </cell>
        </row>
        <row r="7804">
          <cell r="AI7804" t="str">
            <v>Woking-CENTRAL ENGINEERING DE</v>
          </cell>
          <cell r="AJ7804">
            <v>341</v>
          </cell>
        </row>
        <row r="7805">
          <cell r="AI7805" t="str">
            <v>Woking-CENTRAL EVENT HIRE LTD</v>
          </cell>
          <cell r="AJ7805">
            <v>1804.89</v>
          </cell>
        </row>
        <row r="7806">
          <cell r="AI7806" t="str">
            <v>Woking-CERTSURE LLP</v>
          </cell>
          <cell r="AJ7806">
            <v>445.20000000000005</v>
          </cell>
        </row>
        <row r="7807">
          <cell r="AI7807" t="str">
            <v>Woking-CHALLICE CONSULTING LTD</v>
          </cell>
          <cell r="AJ7807">
            <v>760</v>
          </cell>
        </row>
        <row r="7808">
          <cell r="AI7808" t="str">
            <v>Woking-CHAMELEON FACE AND BODY ART</v>
          </cell>
          <cell r="AJ7808">
            <v>1260</v>
          </cell>
        </row>
        <row r="7809">
          <cell r="AI7809" t="str">
            <v>Woking-CHANCELLORS</v>
          </cell>
          <cell r="AJ7809">
            <v>16499.75</v>
          </cell>
        </row>
        <row r="7810">
          <cell r="AI7810" t="str">
            <v>Woking-CHARTERED ASSOCIATION OF BUILDING ENGINE</v>
          </cell>
          <cell r="AJ7810">
            <v>347</v>
          </cell>
        </row>
        <row r="7811">
          <cell r="AI7811" t="str">
            <v>Woking-CHARTERED INST.OF ENVIRONMENTAL HEALTH</v>
          </cell>
          <cell r="AJ7811">
            <v>850</v>
          </cell>
        </row>
        <row r="7812">
          <cell r="AI7812" t="str">
            <v>Woking-CHARTERED INSTITUTE OF EN</v>
          </cell>
          <cell r="AJ7812">
            <v>1318</v>
          </cell>
        </row>
        <row r="7813">
          <cell r="AI7813" t="str">
            <v>Woking-CHARTERED INSTITUTE OF HOUSING</v>
          </cell>
          <cell r="AJ7813">
            <v>1074</v>
          </cell>
        </row>
        <row r="7814">
          <cell r="AI7814" t="str">
            <v>Woking-CHARTERED INSTITUTE OF LE</v>
          </cell>
          <cell r="AJ7814">
            <v>320</v>
          </cell>
        </row>
        <row r="7815">
          <cell r="AI7815" t="str">
            <v>Woking-CHASE INVENTORY SERVICES LIMITED</v>
          </cell>
          <cell r="AJ7815">
            <v>7000</v>
          </cell>
        </row>
        <row r="7816">
          <cell r="AI7816" t="str">
            <v>Woking-CHERRYPICKER SHOP LTD</v>
          </cell>
          <cell r="AJ7816">
            <v>44.95</v>
          </cell>
        </row>
        <row r="7817">
          <cell r="AI7817" t="str">
            <v>Woking-CHIPSIDE LIMITED</v>
          </cell>
          <cell r="AJ7817">
            <v>3290.5</v>
          </cell>
        </row>
        <row r="7818">
          <cell r="AI7818" t="str">
            <v>Woking-CHOBHAM GOLF CLUB LTD</v>
          </cell>
          <cell r="AJ7818">
            <v>2816.64</v>
          </cell>
        </row>
        <row r="7819">
          <cell r="AI7819" t="str">
            <v>Woking-CHRIS G NORTON</v>
          </cell>
          <cell r="AJ7819">
            <v>77.45</v>
          </cell>
        </row>
        <row r="7820">
          <cell r="AI7820" t="str">
            <v>Woking-CHRISTY FLOODLIGHTING LTD</v>
          </cell>
          <cell r="AJ7820">
            <v>4192.04</v>
          </cell>
        </row>
        <row r="7821">
          <cell r="AI7821" t="str">
            <v>Woking-CHUBB FIRE &amp; SECURITY LTD</v>
          </cell>
          <cell r="AJ7821">
            <v>1051.3499999999999</v>
          </cell>
        </row>
        <row r="7822">
          <cell r="AI7822" t="str">
            <v>Woking-CHURCHES FIRE SECURITY LTD</v>
          </cell>
          <cell r="AJ7822">
            <v>179.91</v>
          </cell>
        </row>
        <row r="7823">
          <cell r="AI7823" t="str">
            <v>Woking-CHURCHILL CONTRACT SERVICES LTD</v>
          </cell>
          <cell r="AJ7823">
            <v>548522.75999999919</v>
          </cell>
        </row>
        <row r="7824">
          <cell r="AI7824" t="str">
            <v>Woking-CIA FIRE AND SECURITY LIMITED</v>
          </cell>
          <cell r="AJ7824">
            <v>4318</v>
          </cell>
        </row>
        <row r="7825">
          <cell r="AI7825" t="str">
            <v>Woking-CIEH TRAINING AND MEMBERSHIPS</v>
          </cell>
          <cell r="AJ7825">
            <v>681</v>
          </cell>
        </row>
        <row r="7826">
          <cell r="AI7826" t="str">
            <v>Woking-CILEX</v>
          </cell>
          <cell r="AJ7826">
            <v>214</v>
          </cell>
        </row>
        <row r="7827">
          <cell r="AI7827" t="str">
            <v>Woking-CIM</v>
          </cell>
          <cell r="AJ7827">
            <v>65</v>
          </cell>
        </row>
        <row r="7828">
          <cell r="AI7828" t="str">
            <v>Woking-CIPD MEMBERSHIP FEE</v>
          </cell>
          <cell r="AJ7828">
            <v>398</v>
          </cell>
        </row>
        <row r="7829">
          <cell r="AI7829" t="str">
            <v>Woking-CIPFA</v>
          </cell>
          <cell r="AJ7829">
            <v>35291.4</v>
          </cell>
        </row>
        <row r="7830">
          <cell r="AI7830" t="str">
            <v>Woking-CITIZENCARD</v>
          </cell>
          <cell r="AJ7830">
            <v>29.17</v>
          </cell>
        </row>
        <row r="7831">
          <cell r="AI7831" t="str">
            <v>Woking-CITIZENS ADVICE WOKING</v>
          </cell>
          <cell r="AJ7831">
            <v>249484</v>
          </cell>
        </row>
        <row r="7832">
          <cell r="AI7832" t="str">
            <v>Woking-CITY ELECTRICAL FACTORS LTD</v>
          </cell>
          <cell r="AJ7832">
            <v>2935.79</v>
          </cell>
        </row>
        <row r="7833">
          <cell r="AI7833" t="str">
            <v>Woking-CIVIL ENFORCEMENT</v>
          </cell>
          <cell r="AJ7833">
            <v>50</v>
          </cell>
        </row>
        <row r="7834">
          <cell r="AI7834" t="str">
            <v>Woking-CLAIRE GOULD</v>
          </cell>
          <cell r="AJ7834">
            <v>313.88</v>
          </cell>
        </row>
        <row r="7835">
          <cell r="AI7835" t="str">
            <v>Woking-CLARE HADLEY</v>
          </cell>
          <cell r="AJ7835">
            <v>20</v>
          </cell>
        </row>
        <row r="7836">
          <cell r="AI7836" t="str">
            <v>Woking-CLEARVIEW SURVEYS LIMITED</v>
          </cell>
          <cell r="AJ7836">
            <v>4000</v>
          </cell>
        </row>
        <row r="7837">
          <cell r="AI7837" t="str">
            <v>Woking-CLIMATECONTROLANDS</v>
          </cell>
          <cell r="AJ7837">
            <v>52.96</v>
          </cell>
        </row>
        <row r="7838">
          <cell r="AI7838" t="str">
            <v>Woking-CLIVE R LESWELL</v>
          </cell>
          <cell r="AJ7838">
            <v>15052.68</v>
          </cell>
        </row>
        <row r="7839">
          <cell r="AI7839" t="str">
            <v>Woking-CLOSOMAT LTD</v>
          </cell>
          <cell r="AJ7839">
            <v>4075</v>
          </cell>
        </row>
        <row r="7840">
          <cell r="AI7840" t="str">
            <v>Woking-CLOUD NEXT</v>
          </cell>
          <cell r="AJ7840">
            <v>210.78</v>
          </cell>
        </row>
        <row r="7841">
          <cell r="AI7841" t="str">
            <v>Woking-CLR*CATER4YOU.CO.UK</v>
          </cell>
          <cell r="AJ7841">
            <v>86.300000000000011</v>
          </cell>
        </row>
        <row r="7842">
          <cell r="AI7842" t="str">
            <v>Woking-CLR*WWW.BATHROOMSPARE</v>
          </cell>
          <cell r="AJ7842">
            <v>31.9</v>
          </cell>
        </row>
        <row r="7843">
          <cell r="AI7843" t="str">
            <v>Woking-CLR*WWW.CHEAPMOWERS.C</v>
          </cell>
          <cell r="AJ7843">
            <v>91.66</v>
          </cell>
        </row>
        <row r="7844">
          <cell r="AI7844" t="str">
            <v>Woking-CLR*WWW.CIEH.ORG</v>
          </cell>
          <cell r="AJ7844">
            <v>2284.15</v>
          </cell>
        </row>
        <row r="7845">
          <cell r="AI7845" t="str">
            <v>Woking-CLYDE &amp; CO</v>
          </cell>
          <cell r="AJ7845">
            <v>1333.5</v>
          </cell>
        </row>
        <row r="7846">
          <cell r="AI7846" t="str">
            <v>Woking-CMIS-UK LIMITED</v>
          </cell>
          <cell r="AJ7846">
            <v>360</v>
          </cell>
        </row>
        <row r="7847">
          <cell r="AI7847" t="str">
            <v>Woking-CO OP GROUP FOOD</v>
          </cell>
          <cell r="AJ7847">
            <v>5</v>
          </cell>
        </row>
        <row r="7848">
          <cell r="AI7848" t="str">
            <v>Woking-COFFEE 2U COMPANY LTD T/A THE ECO COFFEE</v>
          </cell>
          <cell r="AJ7848">
            <v>576.17999999999995</v>
          </cell>
        </row>
        <row r="7849">
          <cell r="AI7849" t="str">
            <v>Woking-COLLEGE OF LAW SERVICES LTD</v>
          </cell>
          <cell r="AJ7849">
            <v>1341</v>
          </cell>
        </row>
        <row r="7850">
          <cell r="AI7850" t="str">
            <v>Woking-COMFORT BUILDING SERVICES LIMITED</v>
          </cell>
          <cell r="AJ7850">
            <v>66009.279999999999</v>
          </cell>
        </row>
        <row r="7851">
          <cell r="AI7851" t="str">
            <v>Woking-COMMERCIAL HOLDINGS 496 LTD</v>
          </cell>
          <cell r="AJ7851">
            <v>5414.64</v>
          </cell>
        </row>
        <row r="7852">
          <cell r="AI7852" t="str">
            <v>Woking-COMMERCIALWASHROOMSLTD</v>
          </cell>
          <cell r="AJ7852">
            <v>72</v>
          </cell>
        </row>
        <row r="7853">
          <cell r="AI7853" t="str">
            <v>Woking-COMPANIES HOUSE</v>
          </cell>
          <cell r="AJ7853">
            <v>2750</v>
          </cell>
        </row>
        <row r="7854">
          <cell r="AI7854" t="str">
            <v>Woking-COMPANIESHOUSE WEB FILING</v>
          </cell>
          <cell r="AJ7854">
            <v>34</v>
          </cell>
        </row>
        <row r="7855">
          <cell r="AI7855" t="str">
            <v>Woking-COMPLETE IT SYSTEMS LIMITED</v>
          </cell>
          <cell r="AJ7855">
            <v>417.4</v>
          </cell>
        </row>
        <row r="7856">
          <cell r="AI7856" t="str">
            <v>Woking-CONNECTED KERB</v>
          </cell>
          <cell r="AJ7856">
            <v>0.51</v>
          </cell>
        </row>
        <row r="7857">
          <cell r="AI7857" t="str">
            <v>Woking-CONRAD JOHN LIMITED</v>
          </cell>
          <cell r="AJ7857">
            <v>7057</v>
          </cell>
        </row>
        <row r="7858">
          <cell r="AI7858" t="str">
            <v>Woking-CONSTANT &amp; CO</v>
          </cell>
          <cell r="AJ7858">
            <v>2645</v>
          </cell>
        </row>
        <row r="7859">
          <cell r="AI7859" t="str">
            <v>Woking-CO-OP GROUP 310410</v>
          </cell>
          <cell r="AJ7859">
            <v>30</v>
          </cell>
        </row>
        <row r="7860">
          <cell r="AI7860" t="str">
            <v>Woking-CO-OP GROUP FOOD</v>
          </cell>
          <cell r="AJ7860">
            <v>15.9</v>
          </cell>
        </row>
        <row r="7861">
          <cell r="AI7861" t="str">
            <v>Woking-COOPER AND WITHYCOMBE LTD</v>
          </cell>
          <cell r="AJ7861">
            <v>910</v>
          </cell>
        </row>
        <row r="7862">
          <cell r="AI7862" t="str">
            <v>Woking-COPYRIGHT LICENSING AGENCY LTD</v>
          </cell>
          <cell r="AJ7862">
            <v>2699</v>
          </cell>
        </row>
        <row r="7863">
          <cell r="AI7863" t="str">
            <v>Woking-CORNERSTONE BARRISTERS</v>
          </cell>
          <cell r="AJ7863">
            <v>33800</v>
          </cell>
        </row>
        <row r="7864">
          <cell r="AI7864" t="str">
            <v>Woking-CORONA ENERGY RETAIL 4 LIMITED</v>
          </cell>
          <cell r="AJ7864">
            <v>314849.96000000043</v>
          </cell>
        </row>
        <row r="7865">
          <cell r="AI7865" t="str">
            <v>Woking-COSTA COFFEE 43011185</v>
          </cell>
          <cell r="AJ7865">
            <v>7.08</v>
          </cell>
        </row>
        <row r="7866">
          <cell r="AI7866" t="str">
            <v>Woking-COSTCO WHOLESALE #125</v>
          </cell>
          <cell r="AJ7866">
            <v>16.8</v>
          </cell>
        </row>
        <row r="7867">
          <cell r="AI7867" t="str">
            <v>Woking-COUPE LINE SOUTHERN</v>
          </cell>
          <cell r="AJ7867">
            <v>2375</v>
          </cell>
        </row>
        <row r="7868">
          <cell r="AI7868" t="str">
            <v>Woking-COVERED INSURANCE</v>
          </cell>
          <cell r="AJ7868">
            <v>144.6</v>
          </cell>
        </row>
        <row r="7869">
          <cell r="AI7869" t="str">
            <v>Woking-CP CREATIVE LTD T/A LEASE PLANNERS</v>
          </cell>
          <cell r="AJ7869">
            <v>2115</v>
          </cell>
        </row>
        <row r="7870">
          <cell r="AI7870" t="str">
            <v>Woking-CPS</v>
          </cell>
          <cell r="AJ7870">
            <v>230.96000000000004</v>
          </cell>
        </row>
        <row r="7871">
          <cell r="AI7871" t="str">
            <v>Woking-CRONER-I LIMITED</v>
          </cell>
          <cell r="AJ7871">
            <v>865.44</v>
          </cell>
        </row>
        <row r="7872">
          <cell r="AI7872" t="str">
            <v>Woking-CROSS COUNTRY RAIL</v>
          </cell>
          <cell r="AJ7872">
            <v>74.8</v>
          </cell>
        </row>
        <row r="7873">
          <cell r="AI7873" t="str">
            <v>Woking-CROSS COUNTRY UK</v>
          </cell>
          <cell r="AJ7873">
            <v>185.2</v>
          </cell>
        </row>
        <row r="7874">
          <cell r="AI7874" t="str">
            <v>Woking-CROWN GAS AND POWER</v>
          </cell>
          <cell r="AJ7874">
            <v>260.27999999999997</v>
          </cell>
        </row>
        <row r="7875">
          <cell r="AI7875" t="str">
            <v>Woking-CROWN INTERIORS LIMITED</v>
          </cell>
          <cell r="AJ7875">
            <v>39501.51</v>
          </cell>
        </row>
        <row r="7876">
          <cell r="AI7876" t="str">
            <v>Woking-CS*MORRISONS GIFT CARD</v>
          </cell>
          <cell r="AJ7876">
            <v>5949.99</v>
          </cell>
        </row>
        <row r="7877">
          <cell r="AI7877" t="str">
            <v>Woking-CTD</v>
          </cell>
          <cell r="AJ7877">
            <v>43.980000000000004</v>
          </cell>
        </row>
        <row r="7878">
          <cell r="AI7878" t="str">
            <v>Woking-CTD TILES</v>
          </cell>
          <cell r="AJ7878">
            <v>27.03</v>
          </cell>
        </row>
        <row r="7879">
          <cell r="AI7879" t="str">
            <v>Woking-CULLIGAN (UK) LIMITED</v>
          </cell>
          <cell r="AJ7879">
            <v>1201.1300000000003</v>
          </cell>
        </row>
        <row r="7880">
          <cell r="AI7880" t="str">
            <v>Woking-CURAE SOLICITORS LTD</v>
          </cell>
          <cell r="AJ7880">
            <v>500</v>
          </cell>
        </row>
        <row r="7881">
          <cell r="AI7881" t="str">
            <v>Woking-CURCHOD &amp; CO</v>
          </cell>
          <cell r="AJ7881">
            <v>8430</v>
          </cell>
        </row>
        <row r="7882">
          <cell r="AI7882" t="str">
            <v>Woking-CURRYS ONLINE</v>
          </cell>
          <cell r="AJ7882">
            <v>574.13</v>
          </cell>
        </row>
        <row r="7883">
          <cell r="AI7883" t="str">
            <v>Woking-CURRYS WEYBRIDGE</v>
          </cell>
          <cell r="AJ7883">
            <v>165.83</v>
          </cell>
        </row>
        <row r="7884">
          <cell r="AI7884" t="str">
            <v>Woking-CW-2239208</v>
          </cell>
          <cell r="AJ7884">
            <v>576.51</v>
          </cell>
        </row>
        <row r="7885">
          <cell r="AI7885" t="str">
            <v>Woking-CW-2245878</v>
          </cell>
          <cell r="AJ7885">
            <v>112.97</v>
          </cell>
        </row>
        <row r="7886">
          <cell r="AI7886" t="str">
            <v>Woking-CW-2253608</v>
          </cell>
          <cell r="AJ7886">
            <v>5108.1100000000006</v>
          </cell>
        </row>
        <row r="7887">
          <cell r="AI7887" t="str">
            <v>Woking-CW-2278637</v>
          </cell>
          <cell r="AJ7887">
            <v>30.62</v>
          </cell>
        </row>
        <row r="7888">
          <cell r="AI7888" t="str">
            <v>Woking-CW-2287850</v>
          </cell>
          <cell r="AJ7888">
            <v>2367.7799999999997</v>
          </cell>
        </row>
        <row r="7889">
          <cell r="AI7889" t="str">
            <v>Woking-CW-2312665</v>
          </cell>
          <cell r="AJ7889">
            <v>69.540000000000006</v>
          </cell>
        </row>
        <row r="7890">
          <cell r="AI7890" t="str">
            <v>Woking-CW-2334653</v>
          </cell>
          <cell r="AJ7890">
            <v>3517.2999999999997</v>
          </cell>
        </row>
        <row r="7891">
          <cell r="AI7891" t="str">
            <v>Woking-CW-2400700</v>
          </cell>
          <cell r="AJ7891">
            <v>51.03</v>
          </cell>
        </row>
        <row r="7892">
          <cell r="AI7892" t="str">
            <v>Woking-CW-2566482</v>
          </cell>
          <cell r="AJ7892">
            <v>2241.38</v>
          </cell>
        </row>
        <row r="7893">
          <cell r="AI7893" t="str">
            <v>Woking-CW-2599347</v>
          </cell>
          <cell r="AJ7893">
            <v>41.320000000000007</v>
          </cell>
        </row>
        <row r="7894">
          <cell r="AI7894" t="str">
            <v>Woking-CYBER SECURITY ASSOCIATES T/A CSA CYBER</v>
          </cell>
          <cell r="AJ7894">
            <v>12650</v>
          </cell>
        </row>
        <row r="7895">
          <cell r="AI7895" t="str">
            <v>Woking-CYCLEHOOP LTD</v>
          </cell>
          <cell r="AJ7895">
            <v>37200</v>
          </cell>
        </row>
        <row r="7896">
          <cell r="AI7896" t="str">
            <v>Woking-D A WHITELEY LIMITED</v>
          </cell>
          <cell r="AJ7896">
            <v>148.77000000000001</v>
          </cell>
        </row>
        <row r="7897">
          <cell r="AI7897" t="str">
            <v>Woking-D&amp;M PLANNING LTD</v>
          </cell>
          <cell r="AJ7897">
            <v>1100</v>
          </cell>
        </row>
        <row r="7898">
          <cell r="AI7898" t="str">
            <v>Woking-DAISY CORPORATE SERVICES TRADING LTD</v>
          </cell>
          <cell r="AJ7898">
            <v>5384.3799999999974</v>
          </cell>
        </row>
        <row r="7899">
          <cell r="AI7899" t="str">
            <v>Woking-DALE SAUNA LTD</v>
          </cell>
          <cell r="AJ7899">
            <v>219.85</v>
          </cell>
        </row>
        <row r="7900">
          <cell r="AI7900" t="str">
            <v>Woking-DANCE WOKING</v>
          </cell>
          <cell r="AJ7900">
            <v>180</v>
          </cell>
        </row>
        <row r="7901">
          <cell r="AI7901" t="str">
            <v>Woking-DANIEL BREWERTON LIVE</v>
          </cell>
          <cell r="AJ7901">
            <v>120</v>
          </cell>
        </row>
        <row r="7902">
          <cell r="AI7902" t="str">
            <v>Woking-DANIEL FOSTER</v>
          </cell>
          <cell r="AJ7902">
            <v>500</v>
          </cell>
        </row>
        <row r="7903">
          <cell r="AI7903" t="str">
            <v>Woking-DANSKE BANK</v>
          </cell>
          <cell r="AJ7903">
            <v>239452.05</v>
          </cell>
        </row>
        <row r="7904">
          <cell r="AI7904" t="str">
            <v>Woking-DATIM</v>
          </cell>
          <cell r="AJ7904">
            <v>94.5</v>
          </cell>
        </row>
        <row r="7905">
          <cell r="AI7905" t="str">
            <v>Woking-DAVID LOVELESS</v>
          </cell>
          <cell r="AJ7905">
            <v>558</v>
          </cell>
        </row>
        <row r="7906">
          <cell r="AI7906" t="str">
            <v>Woking-DAVITT JONES BOULD</v>
          </cell>
          <cell r="AJ7906">
            <v>340150</v>
          </cell>
        </row>
        <row r="7907">
          <cell r="AI7907" t="str">
            <v>Woking-DAVITT JONES BOULD LTD - SOLICITORS</v>
          </cell>
          <cell r="AJ7907">
            <v>94902.15</v>
          </cell>
        </row>
        <row r="7908">
          <cell r="AI7908" t="str">
            <v>Woking-DAVITT JONES BOULD LTD NO 2 CLIENT ACCOU</v>
          </cell>
          <cell r="AJ7908">
            <v>329500</v>
          </cell>
        </row>
        <row r="7909">
          <cell r="AI7909" t="str">
            <v>Woking-DE LAGE LANDEN LEASING LIMITED</v>
          </cell>
          <cell r="AJ7909">
            <v>44191.54</v>
          </cell>
        </row>
        <row r="7910">
          <cell r="AI7910" t="str">
            <v>Woking-DEANA O'MARA</v>
          </cell>
          <cell r="AJ7910">
            <v>1300</v>
          </cell>
        </row>
        <row r="7911">
          <cell r="AI7911" t="str">
            <v>Woking-DEDEMAN</v>
          </cell>
          <cell r="AJ7911">
            <v>112.71000000000002</v>
          </cell>
        </row>
        <row r="7912">
          <cell r="AI7912" t="str">
            <v>Woking-DEFIBSHOP.CO.UK</v>
          </cell>
          <cell r="AJ7912">
            <v>108</v>
          </cell>
        </row>
        <row r="7913">
          <cell r="AI7913" t="str">
            <v>Woking-DELIVEROO</v>
          </cell>
          <cell r="AJ7913">
            <v>25.59</v>
          </cell>
        </row>
        <row r="7914">
          <cell r="AI7914" t="str">
            <v>Woking-DENTONS UK AND MIDDLE EAST LLP</v>
          </cell>
          <cell r="AJ7914">
            <v>1850</v>
          </cell>
        </row>
        <row r="7915">
          <cell r="AI7915" t="str">
            <v>Woking-DEPT FOR LEVELLING UP, HOUSING &amp; COMMUNI</v>
          </cell>
          <cell r="AJ7915">
            <v>2223619</v>
          </cell>
        </row>
        <row r="7916">
          <cell r="AI7916" t="str">
            <v>Woking-DEXIA CREDIT LOCAL</v>
          </cell>
          <cell r="AJ7916">
            <v>338363.01</v>
          </cell>
        </row>
        <row r="7917">
          <cell r="AI7917" t="str">
            <v>Woking-DEXIA PUBLIC FINANCE BANK</v>
          </cell>
          <cell r="AJ7917">
            <v>98479.45</v>
          </cell>
        </row>
        <row r="7918">
          <cell r="AI7918" t="str">
            <v>Woking-DIANE SNELGROVE</v>
          </cell>
          <cell r="AJ7918">
            <v>20520</v>
          </cell>
        </row>
        <row r="7919">
          <cell r="AI7919" t="str">
            <v>Woking-DIANTHUS TRADING CIC</v>
          </cell>
          <cell r="AJ7919">
            <v>600</v>
          </cell>
        </row>
        <row r="7920">
          <cell r="AI7920" t="str">
            <v>Woking-DIGITAL WORD COMMUNICATIONS LTD</v>
          </cell>
          <cell r="AJ7920">
            <v>22275</v>
          </cell>
        </row>
        <row r="7921">
          <cell r="AI7921" t="str">
            <v>Woking-DIRECT HEATING SPARES</v>
          </cell>
          <cell r="AJ7921">
            <v>71.12</v>
          </cell>
        </row>
        <row r="7922">
          <cell r="AI7922" t="str">
            <v>Woking-DIRECT WATER TANKS</v>
          </cell>
          <cell r="AJ7922">
            <v>233.15</v>
          </cell>
        </row>
        <row r="7923">
          <cell r="AI7923" t="str">
            <v>Woking-DISCLOSURE &amp; BARRING SERVICE</v>
          </cell>
          <cell r="AJ7923">
            <v>175</v>
          </cell>
        </row>
        <row r="7924">
          <cell r="AI7924" t="str">
            <v>Woking-DISCLOSURE AND BARRING</v>
          </cell>
          <cell r="AJ7924">
            <v>578.5</v>
          </cell>
        </row>
        <row r="7925">
          <cell r="AI7925" t="str">
            <v>Woking-DIXON SEARLE PARTNERSHIP LTD</v>
          </cell>
          <cell r="AJ7925">
            <v>3950</v>
          </cell>
        </row>
        <row r="7926">
          <cell r="AI7926" t="str">
            <v>Woking-DMD COURIERS LIMITED</v>
          </cell>
          <cell r="AJ7926">
            <v>2264</v>
          </cell>
        </row>
        <row r="7927">
          <cell r="AI7927" t="str">
            <v>Woking-DOCUSIGN INC.</v>
          </cell>
          <cell r="AJ7927">
            <v>200.55</v>
          </cell>
        </row>
        <row r="7928">
          <cell r="AI7928" t="str">
            <v>Woking-DOCUSIGN INTERNATIONAL (EMEA) LIMITED</v>
          </cell>
          <cell r="AJ7928">
            <v>8362.06</v>
          </cell>
        </row>
        <row r="7929">
          <cell r="AI7929" t="str">
            <v>Woking-DOLPHIN MOBILITY LTD</v>
          </cell>
          <cell r="AJ7929">
            <v>46401</v>
          </cell>
        </row>
        <row r="7930">
          <cell r="AI7930" t="str">
            <v>Woking-DOMINO S PIZZA</v>
          </cell>
          <cell r="AJ7930">
            <v>51.87</v>
          </cell>
        </row>
        <row r="7931">
          <cell r="AI7931" t="str">
            <v>Woking-DOOR CONTROLS DIRECT</v>
          </cell>
          <cell r="AJ7931">
            <v>116.95</v>
          </cell>
        </row>
        <row r="7932">
          <cell r="AI7932" t="str">
            <v>Woking-DOUGLAS CAINE</v>
          </cell>
          <cell r="AJ7932">
            <v>15984</v>
          </cell>
        </row>
        <row r="7933">
          <cell r="AI7933" t="str">
            <v>Woking-DR FAHAD FAROOQI</v>
          </cell>
          <cell r="AJ7933">
            <v>517.67999999999995</v>
          </cell>
        </row>
        <row r="7934">
          <cell r="AI7934" t="str">
            <v>Woking-DRISCOLL KINGSTON AND CO LTD</v>
          </cell>
          <cell r="AJ7934">
            <v>2500</v>
          </cell>
        </row>
        <row r="7935">
          <cell r="AI7935" t="str">
            <v>Woking-DUN &amp; BRADSTREET LTD T/A N2 CHECK</v>
          </cell>
          <cell r="AJ7935">
            <v>270</v>
          </cell>
        </row>
        <row r="7936">
          <cell r="AI7936" t="str">
            <v>Woking-DUNELM SOFTFURNISHINGS</v>
          </cell>
          <cell r="AJ7936">
            <v>13.29</v>
          </cell>
        </row>
        <row r="7937">
          <cell r="AI7937" t="str">
            <v>Woking-DVLA OEPPWEBECOM</v>
          </cell>
          <cell r="AJ7937">
            <v>95.84</v>
          </cell>
        </row>
        <row r="7938">
          <cell r="AI7938" t="str">
            <v>Woking-DVLA VEHICLE TAX</v>
          </cell>
          <cell r="AJ7938">
            <v>186.75</v>
          </cell>
        </row>
        <row r="7939">
          <cell r="AI7939" t="str">
            <v>Woking-DW BURNS &amp; PARTNER</v>
          </cell>
          <cell r="AJ7939">
            <v>17.98</v>
          </cell>
        </row>
        <row r="7940">
          <cell r="AI7940" t="str">
            <v>Woking-E BENNETT (ELECTRICAL)</v>
          </cell>
          <cell r="AJ7940">
            <v>394.25</v>
          </cell>
        </row>
        <row r="7941">
          <cell r="AI7941" t="str">
            <v>Woking-E SERVICE EUROPE LIMITED</v>
          </cell>
          <cell r="AJ7941">
            <v>42</v>
          </cell>
        </row>
        <row r="7942">
          <cell r="AI7942" t="str">
            <v>Woking-E.ON</v>
          </cell>
          <cell r="AJ7942">
            <v>97.860000000000014</v>
          </cell>
        </row>
        <row r="7943">
          <cell r="AI7943" t="str">
            <v>Woking-E.ON ENERGY SOLUTIONS LIMITED</v>
          </cell>
          <cell r="AJ7943">
            <v>13705.129999999997</v>
          </cell>
        </row>
        <row r="7944">
          <cell r="AI7944" t="str">
            <v>Woking-E.ON NEXT</v>
          </cell>
          <cell r="AJ7944">
            <v>53.82</v>
          </cell>
        </row>
        <row r="7945">
          <cell r="AI7945" t="str">
            <v>Woking-EARTH ANCHORS LTD</v>
          </cell>
          <cell r="AJ7945">
            <v>3185.9599999999996</v>
          </cell>
        </row>
        <row r="7946">
          <cell r="AI7946" t="str">
            <v>Woking-EASY LIGHBULBS</v>
          </cell>
          <cell r="AJ7946">
            <v>23.72</v>
          </cell>
        </row>
        <row r="7947">
          <cell r="AI7947" t="str">
            <v>Woking-EB *BREAKING DOWN BARR</v>
          </cell>
          <cell r="AJ7947">
            <v>27.8</v>
          </cell>
        </row>
        <row r="7948">
          <cell r="AI7948" t="str">
            <v>Woking-EB *SURREY BIODIVERSIT</v>
          </cell>
          <cell r="AJ7948">
            <v>95</v>
          </cell>
        </row>
        <row r="7949">
          <cell r="AI7949" t="str">
            <v>Woking-EBAY O*02-11856-12574</v>
          </cell>
          <cell r="AJ7949">
            <v>62.4</v>
          </cell>
        </row>
        <row r="7950">
          <cell r="AI7950" t="str">
            <v>Woking-EBAY O*11-12194-44962</v>
          </cell>
          <cell r="AJ7950">
            <v>31.32</v>
          </cell>
        </row>
        <row r="7951">
          <cell r="AI7951" t="str">
            <v>Woking-EBAY O*12-12256-08082</v>
          </cell>
          <cell r="AJ7951">
            <v>14</v>
          </cell>
        </row>
        <row r="7952">
          <cell r="AI7952" t="str">
            <v>Woking-EBAY O*18-11896-55568</v>
          </cell>
          <cell r="AJ7952">
            <v>0</v>
          </cell>
        </row>
        <row r="7953">
          <cell r="AI7953" t="str">
            <v>Woking-EBAY O*19-11591-82678</v>
          </cell>
          <cell r="AJ7953">
            <v>11.23</v>
          </cell>
        </row>
        <row r="7954">
          <cell r="AI7954" t="str">
            <v>Woking-EBAY O*21-11950-37543</v>
          </cell>
          <cell r="AJ7954">
            <v>0</v>
          </cell>
        </row>
        <row r="7955">
          <cell r="AI7955" t="str">
            <v>Woking-EBAY O*22-12837-50862</v>
          </cell>
          <cell r="AJ7955">
            <v>81.48</v>
          </cell>
        </row>
        <row r="7956">
          <cell r="AI7956" t="str">
            <v>Woking-EBAY O*24-12250-24303</v>
          </cell>
          <cell r="AJ7956">
            <v>3.58</v>
          </cell>
        </row>
        <row r="7957">
          <cell r="AI7957" t="str">
            <v>Woking-EBAY O*24-12250-24307</v>
          </cell>
          <cell r="AJ7957">
            <v>25.82</v>
          </cell>
        </row>
        <row r="7958">
          <cell r="AI7958" t="str">
            <v>Woking-ECONOMY PLUMBING &amp; HEATING LIMITED</v>
          </cell>
          <cell r="AJ7958">
            <v>1551.4</v>
          </cell>
        </row>
        <row r="7959">
          <cell r="AI7959" t="str">
            <v>Woking-EDF ENERGY</v>
          </cell>
          <cell r="AJ7959">
            <v>12608.38</v>
          </cell>
        </row>
        <row r="7960">
          <cell r="AI7960" t="str">
            <v>Woking-EDF ENERGY CUSTOMERS LTD</v>
          </cell>
          <cell r="AJ7960">
            <v>17019.219999999994</v>
          </cell>
        </row>
        <row r="7961">
          <cell r="AI7961" t="str">
            <v>Woking-EDF ENERGY CUSTOMERS PLC</v>
          </cell>
          <cell r="AJ7961">
            <v>568.29</v>
          </cell>
        </row>
        <row r="7962">
          <cell r="AI7962" t="str">
            <v>Woking-EDF UK CARD PAYMENTS</v>
          </cell>
          <cell r="AJ7962">
            <v>850</v>
          </cell>
        </row>
        <row r="7963">
          <cell r="AI7963" t="str">
            <v>Woking-EE LTD</v>
          </cell>
          <cell r="AJ7963">
            <v>2128.52</v>
          </cell>
        </row>
        <row r="7964">
          <cell r="AI7964" t="str">
            <v>Woking-EIF/PURPLEGUIDE</v>
          </cell>
          <cell r="AJ7964">
            <v>25</v>
          </cell>
        </row>
        <row r="7965">
          <cell r="AI7965" t="str">
            <v>Woking-ELECTIONS CLAIMS UNIT</v>
          </cell>
          <cell r="AJ7965">
            <v>1000</v>
          </cell>
        </row>
        <row r="7966">
          <cell r="AI7966" t="str">
            <v>Woking-ELECTRICAL4ALL</v>
          </cell>
          <cell r="AJ7966">
            <v>0</v>
          </cell>
        </row>
        <row r="7967">
          <cell r="AI7967" t="str">
            <v>Woking-ELIZABETH PARR</v>
          </cell>
          <cell r="AJ7967">
            <v>1200</v>
          </cell>
        </row>
        <row r="7968">
          <cell r="AI7968" t="str">
            <v>Woking-ELMBRIDGE BC CAR PARK</v>
          </cell>
          <cell r="AJ7968">
            <v>10.620000000000001</v>
          </cell>
        </row>
        <row r="7969">
          <cell r="AI7969" t="str">
            <v>Woking-ELMBRIDGE BOROUGH COUNCIL</v>
          </cell>
          <cell r="AJ7969">
            <v>416.66</v>
          </cell>
        </row>
        <row r="7970">
          <cell r="AI7970" t="str">
            <v>Woking-ELOGS FACILITIES SERVICES LTD</v>
          </cell>
          <cell r="AJ7970">
            <v>243.1</v>
          </cell>
        </row>
        <row r="7971">
          <cell r="AI7971" t="str">
            <v>Woking-EMCOR GROUP (UK) PLC</v>
          </cell>
          <cell r="AJ7971">
            <v>495665.11999999988</v>
          </cell>
        </row>
        <row r="7972">
          <cell r="AI7972" t="str">
            <v>Woking-EMMA HERON-MAXWELL</v>
          </cell>
          <cell r="AJ7972">
            <v>5507.1100000000006</v>
          </cell>
        </row>
        <row r="7973">
          <cell r="AI7973" t="str">
            <v>Woking-ENABLE ACCESS LTD</v>
          </cell>
          <cell r="AJ7973">
            <v>9629.25</v>
          </cell>
        </row>
        <row r="7974">
          <cell r="AI7974" t="str">
            <v>Woking-ENERGY AND COMPLIANCE TECHNOLOGY LIMITED</v>
          </cell>
          <cell r="AJ7974">
            <v>7000</v>
          </cell>
        </row>
        <row r="7975">
          <cell r="AI7975" t="str">
            <v>Woking-ENTERPRISE RENT-A-CAR UK LTD</v>
          </cell>
          <cell r="AJ7975">
            <v>19586.439999999999</v>
          </cell>
        </row>
        <row r="7976">
          <cell r="AI7976" t="str">
            <v>Woking-ENVIROSURV LTD</v>
          </cell>
          <cell r="AJ7976">
            <v>119924.79</v>
          </cell>
        </row>
        <row r="7977">
          <cell r="AI7977" t="str">
            <v>Woking-EPC EXPPERT LTD</v>
          </cell>
          <cell r="AJ7977">
            <v>436.8</v>
          </cell>
        </row>
        <row r="7978">
          <cell r="AI7978" t="str">
            <v>Woking-ESF TECHNOLOGIES LTD</v>
          </cell>
          <cell r="AJ7978">
            <v>60023.05</v>
          </cell>
        </row>
        <row r="7979">
          <cell r="AI7979" t="str">
            <v>Woking-ESRI (UK) LTD</v>
          </cell>
          <cell r="AJ7979">
            <v>25416</v>
          </cell>
        </row>
        <row r="7980">
          <cell r="AI7980" t="str">
            <v>Woking-ESSO BELLFIELDS</v>
          </cell>
          <cell r="AJ7980">
            <v>204.45999999999998</v>
          </cell>
        </row>
        <row r="7981">
          <cell r="AI7981" t="str">
            <v>Woking-ETHICAL LETTINGS CIC</v>
          </cell>
          <cell r="AJ7981">
            <v>2500</v>
          </cell>
        </row>
        <row r="7982">
          <cell r="AI7982" t="str">
            <v>Woking-EUGENE WALKER</v>
          </cell>
          <cell r="AJ7982">
            <v>715.69</v>
          </cell>
        </row>
        <row r="7983">
          <cell r="AI7983" t="str">
            <v>Woking-EUROFFICE LTD</v>
          </cell>
          <cell r="AJ7983">
            <v>657.29</v>
          </cell>
        </row>
        <row r="7984">
          <cell r="AI7984" t="str">
            <v>Woking-EUROFFICE.CO.UK</v>
          </cell>
          <cell r="AJ7984">
            <v>213.57999999999998</v>
          </cell>
        </row>
        <row r="7985">
          <cell r="AI7985" t="str">
            <v>Woking-EUROTECH MONITORING SERVICES LTD</v>
          </cell>
          <cell r="AJ7985">
            <v>7050.9500000000007</v>
          </cell>
        </row>
        <row r="7986">
          <cell r="AI7986" t="str">
            <v>Woking-EVERFLOW LIMITED</v>
          </cell>
          <cell r="AJ7986">
            <v>1244.4699999999998</v>
          </cell>
        </row>
        <row r="7987">
          <cell r="AI7987" t="str">
            <v>Woking-EVOLUTION (WOKING) LIMITED</v>
          </cell>
          <cell r="AJ7987">
            <v>2984905.5300000003</v>
          </cell>
        </row>
        <row r="7988">
          <cell r="AI7988" t="str">
            <v>Woking-EXACOM SYSTEMS LIMITED</v>
          </cell>
          <cell r="AJ7988">
            <v>39000</v>
          </cell>
        </row>
        <row r="7989">
          <cell r="AI7989" t="str">
            <v>Woking-EXPERIAN LTD</v>
          </cell>
          <cell r="AJ7989">
            <v>691.5</v>
          </cell>
        </row>
        <row r="7990">
          <cell r="AI7990" t="str">
            <v>Woking-EXPERTELECTRICAL</v>
          </cell>
          <cell r="AJ7990">
            <v>66.540000000000006</v>
          </cell>
        </row>
        <row r="7991">
          <cell r="AI7991" t="str">
            <v>Woking-EXPONENTIAL-E LIMITED</v>
          </cell>
          <cell r="AJ7991">
            <v>33123.30999999999</v>
          </cell>
        </row>
        <row r="7992">
          <cell r="AI7992" t="str">
            <v>Woking-F J LANE &amp; SON LTD</v>
          </cell>
          <cell r="AJ7992">
            <v>12906.5</v>
          </cell>
        </row>
        <row r="7993">
          <cell r="AI7993" t="str">
            <v>Woking-FACEBK *3L39TA8Q72</v>
          </cell>
          <cell r="AJ7993">
            <v>0</v>
          </cell>
        </row>
        <row r="7994">
          <cell r="AI7994" t="str">
            <v>Woking-FACEBK *3YHVBAGR52</v>
          </cell>
          <cell r="AJ7994">
            <v>1.79</v>
          </cell>
        </row>
        <row r="7995">
          <cell r="AI7995" t="str">
            <v>Woking-FACEBK *BBKVV9LQ72</v>
          </cell>
          <cell r="AJ7995">
            <v>0</v>
          </cell>
        </row>
        <row r="7996">
          <cell r="AI7996" t="str">
            <v>Woking-FACEBK *BJ6GRBQP72</v>
          </cell>
          <cell r="AJ7996">
            <v>0</v>
          </cell>
        </row>
        <row r="7997">
          <cell r="AI7997" t="str">
            <v>Woking-FACEBK *CC9RZ74R52</v>
          </cell>
          <cell r="AJ7997">
            <v>4.03</v>
          </cell>
        </row>
        <row r="7998">
          <cell r="AI7998" t="str">
            <v>Woking-FACEBK *K98KJ78R52</v>
          </cell>
          <cell r="AJ7998">
            <v>5.83</v>
          </cell>
        </row>
        <row r="7999">
          <cell r="AI7999" t="str">
            <v>Woking-FACEBK *LR2JPDCQ72</v>
          </cell>
          <cell r="AJ7999">
            <v>6.59</v>
          </cell>
        </row>
        <row r="8000">
          <cell r="AI8000" t="str">
            <v>Woking-FACEBK *MZN2DBCQ72</v>
          </cell>
          <cell r="AJ8000">
            <v>0</v>
          </cell>
        </row>
        <row r="8001">
          <cell r="AI8001" t="str">
            <v>Woking-FACEBK *NZUKUBYP72</v>
          </cell>
          <cell r="AJ8001">
            <v>0</v>
          </cell>
        </row>
        <row r="8002">
          <cell r="AI8002" t="str">
            <v>Woking-FACEBK *P6Q3NBQP72</v>
          </cell>
          <cell r="AJ8002">
            <v>0</v>
          </cell>
        </row>
        <row r="8003">
          <cell r="AI8003" t="str">
            <v>Woking-FACEBK *PAL6768R52</v>
          </cell>
          <cell r="AJ8003">
            <v>3.33</v>
          </cell>
        </row>
        <row r="8004">
          <cell r="AI8004" t="str">
            <v>Woking-FACEBK *PJQ48BCQ72</v>
          </cell>
          <cell r="AJ8004">
            <v>0</v>
          </cell>
        </row>
        <row r="8005">
          <cell r="AI8005" t="str">
            <v>Woking-FACEBK *PT9E77YR52</v>
          </cell>
          <cell r="AJ8005">
            <v>4.17</v>
          </cell>
        </row>
        <row r="8006">
          <cell r="AI8006" t="str">
            <v>Woking-FACEBK *QH6JG88R52</v>
          </cell>
          <cell r="AJ8006">
            <v>10</v>
          </cell>
        </row>
        <row r="8007">
          <cell r="AI8007" t="str">
            <v>Woking-FACEBK *R3ZKN5CR52</v>
          </cell>
          <cell r="AJ8007">
            <v>3.33</v>
          </cell>
        </row>
        <row r="8008">
          <cell r="AI8008" t="str">
            <v>Woking-FACEBK *RNAPX64S52</v>
          </cell>
          <cell r="AJ8008">
            <v>5.83</v>
          </cell>
        </row>
        <row r="8009">
          <cell r="AI8009" t="str">
            <v>Woking-FACEBK *RR7FBBCQ72</v>
          </cell>
          <cell r="AJ8009">
            <v>0</v>
          </cell>
        </row>
        <row r="8010">
          <cell r="AI8010" t="str">
            <v>Woking-FACEBK *RVWBX6GR52</v>
          </cell>
          <cell r="AJ8010">
            <v>3.33</v>
          </cell>
        </row>
        <row r="8011">
          <cell r="AI8011" t="str">
            <v>Woking-FACEBK *SW93VA8Q72</v>
          </cell>
          <cell r="AJ8011">
            <v>0</v>
          </cell>
        </row>
        <row r="8012">
          <cell r="AI8012" t="str">
            <v>Woking-FACEBK *TQ6LKBYP72</v>
          </cell>
          <cell r="AJ8012">
            <v>0</v>
          </cell>
        </row>
        <row r="8013">
          <cell r="AI8013" t="str">
            <v>Woking-FAERFIELD LIMITED</v>
          </cell>
          <cell r="AJ8013">
            <v>24690</v>
          </cell>
        </row>
        <row r="8014">
          <cell r="AI8014" t="str">
            <v>Woking-FAIRWAY PEST CONTROL</v>
          </cell>
          <cell r="AJ8014">
            <v>220</v>
          </cell>
        </row>
        <row r="8015">
          <cell r="AI8015" t="str">
            <v>Woking-FARNBOROUGH CONTRACTING SERVICES</v>
          </cell>
          <cell r="AJ8015">
            <v>31134.689999999995</v>
          </cell>
        </row>
        <row r="8016">
          <cell r="AI8016" t="str">
            <v>Woking-FAST GLASS (LONDON) LTD</v>
          </cell>
          <cell r="AJ8016">
            <v>21560</v>
          </cell>
        </row>
        <row r="8017">
          <cell r="AI8017" t="str">
            <v>Woking-FELDEN LIMITED T/A COMPLETE WEED CONTROL</v>
          </cell>
          <cell r="AJ8017">
            <v>815</v>
          </cell>
        </row>
        <row r="8018">
          <cell r="AI8018" t="str">
            <v>Woking-FELGAINS LTD</v>
          </cell>
          <cell r="AJ8018">
            <v>209</v>
          </cell>
        </row>
        <row r="8019">
          <cell r="AI8019" t="str">
            <v>Woking-FERRET INFORMATION SYSTEMS LTD</v>
          </cell>
          <cell r="AJ8019">
            <v>350</v>
          </cell>
        </row>
        <row r="8020">
          <cell r="AI8020" t="str">
            <v>Woking-FIND A WILL</v>
          </cell>
          <cell r="AJ8020">
            <v>5</v>
          </cell>
        </row>
        <row r="8021">
          <cell r="AI8021" t="str">
            <v>Woking-FIRE &amp; EVACUATION SERVICES LIMITED</v>
          </cell>
          <cell r="AJ8021">
            <v>1016915.04</v>
          </cell>
        </row>
        <row r="8022">
          <cell r="AI8022" t="str">
            <v>Woking-FIRE DETECT</v>
          </cell>
          <cell r="AJ8022">
            <v>127.45</v>
          </cell>
        </row>
        <row r="8023">
          <cell r="AI8023" t="str">
            <v>Woking-FIRST CLASS FLOORING SURREY LTD</v>
          </cell>
          <cell r="AJ8023">
            <v>2588.4499999999998</v>
          </cell>
        </row>
        <row r="8024">
          <cell r="AI8024" t="str">
            <v>Woking-FIRST LEGAL SOLICITORS LTD</v>
          </cell>
          <cell r="AJ8024">
            <v>7100</v>
          </cell>
        </row>
        <row r="8025">
          <cell r="AI8025" t="str">
            <v>Woking-FIVE PAPER</v>
          </cell>
          <cell r="AJ8025">
            <v>318</v>
          </cell>
        </row>
        <row r="8026">
          <cell r="AI8026" t="str">
            <v>Woking-FLEXEJ LTD</v>
          </cell>
          <cell r="AJ8026">
            <v>157.92000000000002</v>
          </cell>
        </row>
        <row r="8027">
          <cell r="AI8027" t="str">
            <v>Woking-FLEXI-LETS LIMITED</v>
          </cell>
          <cell r="AJ8027">
            <v>34620</v>
          </cell>
        </row>
        <row r="8028">
          <cell r="AI8028" t="str">
            <v>Woking-FLICKR PRO MONTHLY</v>
          </cell>
          <cell r="AJ8028">
            <v>81.929999999999978</v>
          </cell>
        </row>
        <row r="8029">
          <cell r="AI8029" t="str">
            <v>Woking-FORD MEARS &amp; PARTNERS</v>
          </cell>
          <cell r="AJ8029">
            <v>1500</v>
          </cell>
        </row>
        <row r="8030">
          <cell r="AI8030" t="str">
            <v>Woking-FOREIGN EXCHANGE FEE</v>
          </cell>
          <cell r="AJ8030">
            <v>59.8</v>
          </cell>
        </row>
        <row r="8031">
          <cell r="AI8031" t="str">
            <v>Woking-FOSTERS SALES &amp; LETTINGS LTD</v>
          </cell>
          <cell r="AJ8031">
            <v>1538.46</v>
          </cell>
        </row>
        <row r="8032">
          <cell r="AI8032" t="str">
            <v>Woking-FOUNDATIONS IND EST AGENTS LTD</v>
          </cell>
          <cell r="AJ8032">
            <v>2400</v>
          </cell>
        </row>
        <row r="8033">
          <cell r="AI8033" t="str">
            <v>Woking-FOYLES BOOKSELLERS</v>
          </cell>
          <cell r="AJ8033">
            <v>47.66</v>
          </cell>
        </row>
        <row r="8034">
          <cell r="AI8034" t="str">
            <v>Woking-FRANCOTYP-POSTALIA LIMITED</v>
          </cell>
          <cell r="AJ8034">
            <v>22070.41</v>
          </cell>
        </row>
        <row r="8035">
          <cell r="AI8035" t="str">
            <v>Woking-FRAZERS SURVEYORS LTD</v>
          </cell>
          <cell r="AJ8035">
            <v>12320.84</v>
          </cell>
        </row>
        <row r="8036">
          <cell r="AI8036" t="str">
            <v>Woking-FREETHS LLP</v>
          </cell>
          <cell r="AJ8036">
            <v>1646</v>
          </cell>
        </row>
        <row r="8037">
          <cell r="AI8037" t="str">
            <v>Woking-FRESCH COFFEE HOUSE</v>
          </cell>
          <cell r="AJ8037">
            <v>7.87</v>
          </cell>
        </row>
        <row r="8038">
          <cell r="AI8038" t="str">
            <v>Woking-FRESCH COFFEE HOUSE LTD</v>
          </cell>
          <cell r="AJ8038">
            <v>151.25</v>
          </cell>
        </row>
        <row r="8039">
          <cell r="AI8039" t="str">
            <v>Woking-FREYA SMITH</v>
          </cell>
          <cell r="AJ8039">
            <v>15984</v>
          </cell>
        </row>
        <row r="8040">
          <cell r="AI8040" t="str">
            <v>Woking-FRIMLEY SSTN LINE</v>
          </cell>
          <cell r="AJ8040">
            <v>8.33</v>
          </cell>
        </row>
        <row r="8041">
          <cell r="AI8041" t="str">
            <v>Woking-FRONTIER SOFTWARE PLC</v>
          </cell>
          <cell r="AJ8041">
            <v>57682.249999999993</v>
          </cell>
        </row>
        <row r="8042">
          <cell r="AI8042" t="str">
            <v>Woking-FRONTLINE PROTECTION SGD LTD</v>
          </cell>
          <cell r="AJ8042">
            <v>45288.979999999996</v>
          </cell>
        </row>
        <row r="8043">
          <cell r="AI8043" t="str">
            <v>Woking-FS *TECHSMITH</v>
          </cell>
          <cell r="AJ8043">
            <v>68.100000000000009</v>
          </cell>
        </row>
        <row r="8044">
          <cell r="AI8044" t="str">
            <v>Woking-FUSION SECURITY INTEGRATION LIMITED</v>
          </cell>
          <cell r="AJ8044">
            <v>2805.2200000000003</v>
          </cell>
        </row>
        <row r="8045">
          <cell r="AI8045" t="str">
            <v>Woking-GABOR SZENNIK</v>
          </cell>
          <cell r="AJ8045">
            <v>130.13</v>
          </cell>
        </row>
        <row r="8046">
          <cell r="AI8046" t="str">
            <v>Woking-GAINSBOROUGH HEALTHCARE GROUP</v>
          </cell>
          <cell r="AJ8046">
            <v>14225</v>
          </cell>
        </row>
        <row r="8047">
          <cell r="AI8047" t="str">
            <v>Woking-GALAXY CARS</v>
          </cell>
          <cell r="AJ8047">
            <v>71</v>
          </cell>
        </row>
        <row r="8048">
          <cell r="AI8048" t="str">
            <v>Woking-GAMMA TELECOM LIMITED</v>
          </cell>
          <cell r="AJ8048">
            <v>68495.56</v>
          </cell>
        </row>
        <row r="8049">
          <cell r="AI8049" t="str">
            <v>Woking-GARAGE DOOR PARTS UK</v>
          </cell>
          <cell r="AJ8049">
            <v>30.37</v>
          </cell>
        </row>
        <row r="8050">
          <cell r="AI8050" t="str">
            <v>Woking-GARY LAIRD</v>
          </cell>
          <cell r="AJ8050">
            <v>18866.34</v>
          </cell>
        </row>
        <row r="8051">
          <cell r="AI8051" t="str">
            <v>Woking-GARY LEA</v>
          </cell>
          <cell r="AJ8051">
            <v>66325</v>
          </cell>
        </row>
        <row r="8052">
          <cell r="AI8052" t="str">
            <v>Woking-GATENBYSANDERSON LTD</v>
          </cell>
          <cell r="AJ8052">
            <v>35525</v>
          </cell>
        </row>
        <row r="8053">
          <cell r="AI8053" t="str">
            <v>Woking-GAVEL AUCTIONEERS LIMITED</v>
          </cell>
          <cell r="AJ8053">
            <v>867.3</v>
          </cell>
        </row>
        <row r="8054">
          <cell r="AI8054" t="str">
            <v>Woking-GAZPROM MARKETING &amp; TRADING RETAIL LTD</v>
          </cell>
          <cell r="AJ8054">
            <v>152.12</v>
          </cell>
        </row>
        <row r="8055">
          <cell r="AI8055" t="str">
            <v>Woking-GEAR4MUSIC LIMITED</v>
          </cell>
          <cell r="AJ8055">
            <v>279.15999999999997</v>
          </cell>
        </row>
        <row r="8056">
          <cell r="AI8056" t="str">
            <v>Woking-GEMINI CONSULTANTS LTD</v>
          </cell>
          <cell r="AJ8056">
            <v>11388.26</v>
          </cell>
        </row>
        <row r="8057">
          <cell r="AI8057" t="str">
            <v>Woking-GEORGE AZARIAH-MORENO</v>
          </cell>
          <cell r="AJ8057">
            <v>20.88</v>
          </cell>
        </row>
        <row r="8058">
          <cell r="AI8058" t="str">
            <v>Woking-GETYOURGUIDE TICKETS</v>
          </cell>
          <cell r="AJ8058">
            <v>0</v>
          </cell>
        </row>
        <row r="8059">
          <cell r="AI8059" t="str">
            <v>Woking-GIBBS AND DANDY</v>
          </cell>
          <cell r="AJ8059">
            <v>6628.9399999999896</v>
          </cell>
        </row>
        <row r="8060">
          <cell r="AI8060" t="str">
            <v>Woking-GIUSEPPA BERTOLONE</v>
          </cell>
          <cell r="AJ8060">
            <v>876.49</v>
          </cell>
        </row>
        <row r="8061">
          <cell r="AI8061" t="str">
            <v>Woking-GLOBAL TRANSLATING &amp; INTERPRETING</v>
          </cell>
          <cell r="AJ8061">
            <v>1183.8</v>
          </cell>
        </row>
        <row r="8062">
          <cell r="AI8062" t="str">
            <v>Woking-GOLDEN CROWN</v>
          </cell>
          <cell r="AJ8062">
            <v>1207.5</v>
          </cell>
        </row>
        <row r="8063">
          <cell r="AI8063" t="str">
            <v>Woking-GOLDEN OWLS DAY NURSERY</v>
          </cell>
          <cell r="AJ8063">
            <v>114</v>
          </cell>
        </row>
        <row r="8064">
          <cell r="AI8064" t="str">
            <v>Woking-GOOGLE PLAY APPS</v>
          </cell>
          <cell r="AJ8064">
            <v>10.82</v>
          </cell>
        </row>
        <row r="8065">
          <cell r="AI8065" t="str">
            <v>Woking-GORSE HILL HOTEL</v>
          </cell>
          <cell r="AJ8065">
            <v>911.67000000000007</v>
          </cell>
        </row>
        <row r="8066">
          <cell r="AI8066" t="str">
            <v>Woking-GRANTS RESIDENTIAL LETTINGS LTD</v>
          </cell>
          <cell r="AJ8066">
            <v>12808</v>
          </cell>
        </row>
        <row r="8067">
          <cell r="AI8067" t="str">
            <v>Woking-GRAVITAS RECRUITMENT GROUP LIMITED</v>
          </cell>
          <cell r="AJ8067">
            <v>84305</v>
          </cell>
        </row>
        <row r="8068">
          <cell r="AI8068" t="str">
            <v>Woking-GREEN &amp; PARTNERS</v>
          </cell>
          <cell r="AJ8068">
            <v>33937.5</v>
          </cell>
        </row>
        <row r="8069">
          <cell r="AI8069" t="str">
            <v>Woking-GREEN AND PARRY LIMITED</v>
          </cell>
          <cell r="AJ8069">
            <v>3225</v>
          </cell>
        </row>
        <row r="8070">
          <cell r="AI8070" t="str">
            <v>Woking-GREEN LEAVES COUNTRYSIDE CONTRACTORS LTD</v>
          </cell>
          <cell r="AJ8070">
            <v>8846</v>
          </cell>
        </row>
        <row r="8071">
          <cell r="AI8071" t="str">
            <v>Woking-GRENCAR LIMITED</v>
          </cell>
          <cell r="AJ8071">
            <v>2584.19</v>
          </cell>
        </row>
        <row r="8072">
          <cell r="AI8072" t="str">
            <v>Woking-GT ONE LTD</v>
          </cell>
          <cell r="AJ8072">
            <v>1700</v>
          </cell>
        </row>
        <row r="8073">
          <cell r="AI8073" t="str">
            <v>Woking-GUARD IT ALL LTD</v>
          </cell>
          <cell r="AJ8073">
            <v>194.25</v>
          </cell>
        </row>
        <row r="8074">
          <cell r="AI8074" t="str">
            <v>Woking-GUILDFORD BOROUGH COUNCIL</v>
          </cell>
          <cell r="AJ8074">
            <v>369</v>
          </cell>
        </row>
        <row r="8075">
          <cell r="AI8075" t="str">
            <v>Woking-GWR FARNBOROUG SST</v>
          </cell>
          <cell r="AJ8075">
            <v>29.4</v>
          </cell>
        </row>
        <row r="8076">
          <cell r="AI8076" t="str">
            <v>Woking-GWR NORTH CAMP TO</v>
          </cell>
          <cell r="AJ8076">
            <v>6.2</v>
          </cell>
        </row>
        <row r="8077">
          <cell r="AI8077" t="str">
            <v>Woking-H2O SERVICING LIMITED</v>
          </cell>
          <cell r="AJ8077">
            <v>28419.96</v>
          </cell>
        </row>
        <row r="8078">
          <cell r="AI8078" t="str">
            <v>Woking-HALFORDS 0479</v>
          </cell>
          <cell r="AJ8078">
            <v>19.72</v>
          </cell>
        </row>
        <row r="8079">
          <cell r="AI8079" t="str">
            <v>Woking-HALFORDS 0950</v>
          </cell>
          <cell r="AJ8079">
            <v>206.20999999999998</v>
          </cell>
        </row>
        <row r="8080">
          <cell r="AI8080" t="str">
            <v>Woking-HALFORDS E.COMM</v>
          </cell>
          <cell r="AJ8080">
            <v>22.48</v>
          </cell>
        </row>
        <row r="8081">
          <cell r="AI8081" t="str">
            <v>Woking-HALL &amp; KAY FIRE SERVICES LTD</v>
          </cell>
          <cell r="AJ8081">
            <v>6206.5</v>
          </cell>
        </row>
        <row r="8082">
          <cell r="AI8082" t="str">
            <v>Woking-HAMLYNS</v>
          </cell>
          <cell r="AJ8082">
            <v>5700</v>
          </cell>
        </row>
        <row r="8083">
          <cell r="AI8083" t="str">
            <v>Woking-HAMMOND CLARKE LTD</v>
          </cell>
          <cell r="AJ8083">
            <v>24287.659999999996</v>
          </cell>
        </row>
        <row r="8084">
          <cell r="AI8084" t="str">
            <v>Woking-HAMPSHIRE COUNTY COUNCIL</v>
          </cell>
          <cell r="AJ8084">
            <v>161565.37</v>
          </cell>
        </row>
        <row r="8085">
          <cell r="AI8085" t="str">
            <v>Woking-HANAN ALKADHI</v>
          </cell>
          <cell r="AJ8085">
            <v>63.2</v>
          </cell>
        </row>
        <row r="8086">
          <cell r="AI8086" t="str">
            <v>Woking-HANNAH DALE</v>
          </cell>
          <cell r="AJ8086">
            <v>152.20999999999998</v>
          </cell>
        </row>
        <row r="8087">
          <cell r="AI8087" t="str">
            <v>Woking-HANNAH SCOTT-NEWARK</v>
          </cell>
          <cell r="AJ8087">
            <v>8</v>
          </cell>
        </row>
        <row r="8088">
          <cell r="AI8088" t="str">
            <v>Woking-HARROW BUSINESS SERVICES LIMITED</v>
          </cell>
          <cell r="AJ8088">
            <v>299.70000000000005</v>
          </cell>
        </row>
        <row r="8089">
          <cell r="AI8089" t="str">
            <v>Woking-HARRY   KAYS</v>
          </cell>
          <cell r="AJ8089">
            <v>33.75</v>
          </cell>
        </row>
        <row r="8090">
          <cell r="AI8090" t="str">
            <v>Woking-HARVEY WATER SOFTENERS</v>
          </cell>
          <cell r="AJ8090">
            <v>1474.8999999999999</v>
          </cell>
        </row>
        <row r="8091">
          <cell r="AI8091" t="str">
            <v>Woking-HAWKSVIEW INVESTMENTS LTD</v>
          </cell>
          <cell r="AJ8091">
            <v>1400</v>
          </cell>
        </row>
        <row r="8092">
          <cell r="AI8092" t="str">
            <v>Woking-HAYDEN CLARK CONSULTING</v>
          </cell>
          <cell r="AJ8092">
            <v>22038.62</v>
          </cell>
        </row>
        <row r="8093">
          <cell r="AI8093" t="str">
            <v>Woking-HAYMARKET BUSINESS MEDIA LTD</v>
          </cell>
          <cell r="AJ8093">
            <v>19125</v>
          </cell>
        </row>
        <row r="8094">
          <cell r="AI8094" t="str">
            <v>Woking-HAYS</v>
          </cell>
          <cell r="AJ8094">
            <v>19845.739999999998</v>
          </cell>
        </row>
        <row r="8095">
          <cell r="AI8095" t="str">
            <v>Woking-HEADLINE DESIGN &amp; PRINT</v>
          </cell>
          <cell r="AJ8095">
            <v>19377.34</v>
          </cell>
        </row>
        <row r="8096">
          <cell r="AI8096" t="str">
            <v>Woking-HINA ASHRAF</v>
          </cell>
          <cell r="AJ8096">
            <v>350</v>
          </cell>
        </row>
        <row r="8097">
          <cell r="AI8097" t="str">
            <v>Woking-HIRE SRVS SOUTHERN LTD</v>
          </cell>
          <cell r="AJ8097">
            <v>508.58000000000004</v>
          </cell>
        </row>
        <row r="8098">
          <cell r="AI8098" t="str">
            <v>Woking-HM COURTS &amp; TRIBUNALS SERVICE</v>
          </cell>
          <cell r="AJ8098">
            <v>21642</v>
          </cell>
        </row>
        <row r="8099">
          <cell r="AI8099" t="str">
            <v>Woking-HM PASSPORT OFFICE</v>
          </cell>
          <cell r="AJ8099">
            <v>88.5</v>
          </cell>
        </row>
        <row r="8100">
          <cell r="AI8100" t="str">
            <v>Woking-HM REVENUE AND CUSTOMS</v>
          </cell>
          <cell r="AJ8100">
            <v>4746.2299999999996</v>
          </cell>
        </row>
        <row r="8101">
          <cell r="AI8101" t="str">
            <v>Woking-HMRC BIRMINGHAM STAMP OFFICE</v>
          </cell>
          <cell r="AJ8101">
            <v>80</v>
          </cell>
        </row>
        <row r="8102">
          <cell r="AI8102" t="str">
            <v>Woking-HMRC SHIPLEY</v>
          </cell>
          <cell r="AJ8102">
            <v>29467.1</v>
          </cell>
        </row>
        <row r="8103">
          <cell r="AI8103" t="str">
            <v>Woking-HOBBYCRAFT</v>
          </cell>
          <cell r="AJ8103">
            <v>8.17</v>
          </cell>
        </row>
        <row r="8104">
          <cell r="AI8104" t="str">
            <v>Woking-HOME BARGAINS BYFLEET</v>
          </cell>
          <cell r="AJ8104">
            <v>336.35999999999996</v>
          </cell>
        </row>
        <row r="8105">
          <cell r="AI8105" t="str">
            <v>Woking-HOMEBASE LTD 084</v>
          </cell>
          <cell r="AJ8105">
            <v>269.42</v>
          </cell>
        </row>
        <row r="8106">
          <cell r="AI8106" t="str">
            <v>Woking-HOMEBASE LTD 471</v>
          </cell>
          <cell r="AJ8106">
            <v>22.38</v>
          </cell>
        </row>
        <row r="8107">
          <cell r="AI8107" t="str">
            <v>Woking-HOMEBASE.CO.UK</v>
          </cell>
          <cell r="AJ8107">
            <v>53.33</v>
          </cell>
        </row>
        <row r="8108">
          <cell r="AI8108" t="str">
            <v>Woking-HON LEUNG</v>
          </cell>
          <cell r="AJ8108">
            <v>250</v>
          </cell>
        </row>
        <row r="8109">
          <cell r="AI8109" t="str">
            <v>Woking-HOO*HOOTSUITE INC</v>
          </cell>
          <cell r="AJ8109">
            <v>906.46</v>
          </cell>
        </row>
        <row r="8110">
          <cell r="AI8110" t="str">
            <v>Woking-HORACE SMITH LOCKSMITH</v>
          </cell>
          <cell r="AJ8110">
            <v>156.78</v>
          </cell>
        </row>
        <row r="8111">
          <cell r="AI8111" t="str">
            <v>Woking-HORIZON PARKING ADDLES</v>
          </cell>
          <cell r="AJ8111">
            <v>5</v>
          </cell>
        </row>
        <row r="8112">
          <cell r="AI8112" t="str">
            <v>Woking-HORSELL COMMON PRESERVATION  SOCIETY</v>
          </cell>
          <cell r="AJ8112">
            <v>57252.57</v>
          </cell>
        </row>
        <row r="8113">
          <cell r="AI8113" t="str">
            <v>Woking-HORSELL EVANGELICAL CHURCH</v>
          </cell>
          <cell r="AJ8113">
            <v>300</v>
          </cell>
        </row>
        <row r="8114">
          <cell r="AI8114" t="str">
            <v>Woking-HORSELL TENNIS CLUB</v>
          </cell>
          <cell r="AJ8114">
            <v>4029.9</v>
          </cell>
        </row>
        <row r="8115">
          <cell r="AI8115" t="str">
            <v>Woking-HOUSEMARK LTD</v>
          </cell>
          <cell r="AJ8115">
            <v>6760</v>
          </cell>
        </row>
        <row r="8116">
          <cell r="AI8116" t="str">
            <v>Woking-HOUSING DYNAMICS LIMITED</v>
          </cell>
          <cell r="AJ8116">
            <v>6500</v>
          </cell>
        </row>
        <row r="8117">
          <cell r="AI8117" t="str">
            <v>Woking-HOUSING FINANCE ASSOCIATES LTD</v>
          </cell>
          <cell r="AJ8117">
            <v>13392</v>
          </cell>
        </row>
        <row r="8118">
          <cell r="AI8118" t="str">
            <v>Woking-HOUSING PARTNERS LIMITED</v>
          </cell>
          <cell r="AJ8118">
            <v>6989.37</v>
          </cell>
        </row>
        <row r="8119">
          <cell r="AI8119" t="str">
            <v>Woking-HOUSING REVIEWS LTD</v>
          </cell>
          <cell r="AJ8119">
            <v>1000</v>
          </cell>
        </row>
        <row r="8120">
          <cell r="AI8120" t="str">
            <v>Woking-HOWARD DIXON</v>
          </cell>
          <cell r="AJ8120">
            <v>10023.41</v>
          </cell>
        </row>
        <row r="8121">
          <cell r="AI8121" t="str">
            <v>Woking-HOWARD DIXON LIMITED</v>
          </cell>
          <cell r="AJ8121">
            <v>15984</v>
          </cell>
        </row>
        <row r="8122">
          <cell r="AI8122" t="str">
            <v>Woking-HTTPS://SURREY.KEYIVR.</v>
          </cell>
          <cell r="AJ8122">
            <v>105</v>
          </cell>
        </row>
        <row r="8123">
          <cell r="AI8123" t="str">
            <v>Woking-HURST WARNE &amp; PARTNERS SURVEYORS LTD</v>
          </cell>
          <cell r="AJ8123">
            <v>93631.15</v>
          </cell>
        </row>
        <row r="8124">
          <cell r="AI8124" t="str">
            <v>Woking-HUSSEY SEATWAY LTD</v>
          </cell>
          <cell r="AJ8124">
            <v>567</v>
          </cell>
        </row>
        <row r="8125">
          <cell r="AI8125" t="str">
            <v>Woking-I-ACS.CO.UK</v>
          </cell>
          <cell r="AJ8125">
            <v>254.99</v>
          </cell>
        </row>
        <row r="8126">
          <cell r="AI8126" t="str">
            <v>Woking-IAN &amp; JASON PROPERTY MAINTENANCE &amp; ADAPT</v>
          </cell>
          <cell r="AJ8126">
            <v>1500</v>
          </cell>
        </row>
        <row r="8127">
          <cell r="AI8127" t="str">
            <v>Woking-IAN AND LYNDA HUGHES</v>
          </cell>
          <cell r="AJ8127">
            <v>8606.2199999999993</v>
          </cell>
        </row>
        <row r="8128">
          <cell r="AI8128" t="str">
            <v>Woking-IAN M BROWN</v>
          </cell>
          <cell r="AJ8128">
            <v>63936</v>
          </cell>
        </row>
        <row r="8129">
          <cell r="AI8129" t="str">
            <v>Woking-ICL MEDIA</v>
          </cell>
          <cell r="AJ8129">
            <v>1780</v>
          </cell>
        </row>
        <row r="8130">
          <cell r="AI8130" t="str">
            <v>Woking-IDEAGEN GAEL LTD</v>
          </cell>
          <cell r="AJ8130">
            <v>9168.7199999999993</v>
          </cell>
        </row>
        <row r="8131">
          <cell r="AI8131" t="str">
            <v>Woking-IDEAL PROPERTY SERVICES (WOKING) LTD</v>
          </cell>
          <cell r="AJ8131">
            <v>160</v>
          </cell>
        </row>
        <row r="8132">
          <cell r="AI8132" t="str">
            <v>Woking-IDEFIGO LTD</v>
          </cell>
          <cell r="AJ8132">
            <v>1800</v>
          </cell>
        </row>
        <row r="8133">
          <cell r="AI8133" t="str">
            <v>Woking-IDM FINANCIAL MANAGEMENT ADVISORY SERVIC</v>
          </cell>
          <cell r="AJ8133">
            <v>59985.670000000006</v>
          </cell>
        </row>
        <row r="8134">
          <cell r="AI8134" t="str">
            <v>Woking-IMPULSE CONVENIENCE LTD</v>
          </cell>
          <cell r="AJ8134">
            <v>884.4</v>
          </cell>
        </row>
        <row r="8135">
          <cell r="AI8135" t="str">
            <v>Woking-INDIGOZOO LTD</v>
          </cell>
          <cell r="AJ8135">
            <v>2400</v>
          </cell>
        </row>
        <row r="8136">
          <cell r="AI8136" t="str">
            <v>Woking-INDUCON ZWEMBADTECHNIEK</v>
          </cell>
          <cell r="AJ8136">
            <v>16272.49</v>
          </cell>
        </row>
        <row r="8137">
          <cell r="AI8137" t="str">
            <v>Woking-IN-LINE SAFETY LTD</v>
          </cell>
          <cell r="AJ8137">
            <v>46818.149999999994</v>
          </cell>
        </row>
        <row r="8138">
          <cell r="AI8138" t="str">
            <v>Woking-INPRINT LITHO LIMITED</v>
          </cell>
          <cell r="AJ8138">
            <v>136</v>
          </cell>
        </row>
        <row r="8139">
          <cell r="AI8139" t="str">
            <v>Woking-INSPIRED ENERGY SOLUTIONS LTD</v>
          </cell>
          <cell r="AJ8139">
            <v>5541.78</v>
          </cell>
        </row>
        <row r="8140">
          <cell r="AI8140" t="str">
            <v>Woking-INSTANTA</v>
          </cell>
          <cell r="AJ8140">
            <v>115.38</v>
          </cell>
        </row>
        <row r="8141">
          <cell r="AI8141" t="str">
            <v>Woking-INSTITUTE OF LICENSING LIMITED</v>
          </cell>
          <cell r="AJ8141">
            <v>144</v>
          </cell>
        </row>
        <row r="8142">
          <cell r="AI8142" t="str">
            <v>Woking-INSTITUTE OF REVENUES RATING &amp; VALUATION</v>
          </cell>
          <cell r="AJ8142">
            <v>250</v>
          </cell>
        </row>
        <row r="8143">
          <cell r="AI8143" t="str">
            <v>Woking-INSTITUTEOFLICENSING</v>
          </cell>
          <cell r="AJ8143">
            <v>257</v>
          </cell>
        </row>
        <row r="8144">
          <cell r="AI8144" t="str">
            <v>Woking-INTANDEM SYSTEMS LTD</v>
          </cell>
          <cell r="AJ8144">
            <v>2290</v>
          </cell>
        </row>
        <row r="8145">
          <cell r="AI8145" t="str">
            <v>Woking-INTEGRATED WATER SERVICES LIMITED</v>
          </cell>
          <cell r="AJ8145">
            <v>54165.4</v>
          </cell>
        </row>
        <row r="8146">
          <cell r="AI8146" t="str">
            <v>Woking-INTISAR AHMED CHOUDREY</v>
          </cell>
          <cell r="AJ8146">
            <v>225</v>
          </cell>
        </row>
        <row r="8147">
          <cell r="AI8147" t="str">
            <v>Woking-INTUIT LTD MAILCHIMP</v>
          </cell>
          <cell r="AJ8147">
            <v>1294.7900000000002</v>
          </cell>
        </row>
        <row r="8148">
          <cell r="AI8148" t="str">
            <v>Woking-IPM FACILITIES LIMITED</v>
          </cell>
          <cell r="AJ8148">
            <v>1415</v>
          </cell>
        </row>
        <row r="8149">
          <cell r="AI8149" t="str">
            <v>Woking-ISTA ENERGY SOLUTIONS LTD</v>
          </cell>
          <cell r="AJ8149">
            <v>48378.100000000006</v>
          </cell>
        </row>
        <row r="8150">
          <cell r="AI8150" t="str">
            <v>Woking-IVECO RETAIL LTD T/A GRAYS TRUCK &amp; VAN</v>
          </cell>
          <cell r="AJ8150">
            <v>1321.34</v>
          </cell>
        </row>
        <row r="8151">
          <cell r="AI8151" t="str">
            <v>Woking-IWFM</v>
          </cell>
          <cell r="AJ8151">
            <v>716.17</v>
          </cell>
        </row>
        <row r="8152">
          <cell r="AI8152" t="str">
            <v>Woking-J &amp; G DRAIN SERVICES</v>
          </cell>
          <cell r="AJ8152">
            <v>3587.3999999999996</v>
          </cell>
        </row>
        <row r="8153">
          <cell r="AI8153" t="str">
            <v>Woking-J P SCAFFOLDING</v>
          </cell>
          <cell r="AJ8153">
            <v>1200</v>
          </cell>
        </row>
        <row r="8154">
          <cell r="AI8154" t="str">
            <v>Woking-J R SHAH</v>
          </cell>
          <cell r="AJ8154">
            <v>15984</v>
          </cell>
        </row>
        <row r="8155">
          <cell r="AI8155" t="str">
            <v>Woking-JACK FIDLER</v>
          </cell>
          <cell r="AJ8155">
            <v>2.75</v>
          </cell>
        </row>
        <row r="8156">
          <cell r="AI8156" t="str">
            <v>Woking-JADE SECURITY SERVICES LTD</v>
          </cell>
          <cell r="AJ8156">
            <v>20226.470000000005</v>
          </cell>
        </row>
        <row r="8157">
          <cell r="AI8157" t="str">
            <v>Woking-JAN R BINDSCHEDLER</v>
          </cell>
          <cell r="AJ8157">
            <v>5471.8</v>
          </cell>
        </row>
        <row r="8158">
          <cell r="AI8158" t="str">
            <v>Woking-JANE DALTON</v>
          </cell>
          <cell r="AJ8158">
            <v>4750</v>
          </cell>
        </row>
        <row r="8159">
          <cell r="AI8159" t="str">
            <v>Woking-JASON COLE</v>
          </cell>
          <cell r="AJ8159">
            <v>39783.599999999999</v>
          </cell>
        </row>
        <row r="8160">
          <cell r="AI8160" t="str">
            <v>Woking-JAYKANT RAMANLAL SHAH</v>
          </cell>
          <cell r="AJ8160">
            <v>15984</v>
          </cell>
        </row>
        <row r="8161">
          <cell r="AI8161" t="str">
            <v>Woking-JEWERS DOORS LTD</v>
          </cell>
          <cell r="AJ8161">
            <v>16680</v>
          </cell>
        </row>
        <row r="8162">
          <cell r="AI8162" t="str">
            <v>Woking-JEWSON</v>
          </cell>
          <cell r="AJ8162">
            <v>40802.57</v>
          </cell>
        </row>
        <row r="8163">
          <cell r="AI8163" t="str">
            <v>Woking-JEWSON LTD</v>
          </cell>
          <cell r="AJ8163">
            <v>176.68</v>
          </cell>
        </row>
        <row r="8164">
          <cell r="AI8164" t="str">
            <v>Woking-JEWSONS</v>
          </cell>
          <cell r="AJ8164">
            <v>52.06</v>
          </cell>
        </row>
        <row r="8165">
          <cell r="AI8165" t="str">
            <v>Woking-JGP RESOURCING LIMITED</v>
          </cell>
          <cell r="AJ8165">
            <v>8330</v>
          </cell>
        </row>
        <row r="8166">
          <cell r="AI8166" t="str">
            <v>Woking-JILL TONKS</v>
          </cell>
          <cell r="AJ8166">
            <v>4135</v>
          </cell>
        </row>
        <row r="8167">
          <cell r="AI8167" t="str">
            <v>Woking-JOHN WHITEMAN &amp; CO LLP</v>
          </cell>
          <cell r="AJ8167">
            <v>300</v>
          </cell>
        </row>
        <row r="8168">
          <cell r="AI8168" t="str">
            <v>Woking-JOHNSON &amp; SONS</v>
          </cell>
          <cell r="AJ8168">
            <v>138133.30000000002</v>
          </cell>
        </row>
        <row r="8169">
          <cell r="AI8169" t="str">
            <v>Woking-JPEN MEDICAL</v>
          </cell>
          <cell r="AJ8169">
            <v>461</v>
          </cell>
        </row>
        <row r="8170">
          <cell r="AI8170" t="str">
            <v>Woking-JSVD PROPERTIES LIMITED</v>
          </cell>
          <cell r="AJ8170">
            <v>17500</v>
          </cell>
        </row>
        <row r="8171">
          <cell r="AI8171" t="str">
            <v>Woking-JULIET-ANN BATISTA</v>
          </cell>
          <cell r="AJ8171">
            <v>85.4</v>
          </cell>
        </row>
        <row r="8172">
          <cell r="AI8172" t="str">
            <v>Woking-JUST ASK ESTATE SERVICES LIMITED</v>
          </cell>
          <cell r="AJ8172">
            <v>367518.05000000005</v>
          </cell>
        </row>
        <row r="8173">
          <cell r="AI8173" t="str">
            <v>Woking-JUST CREATIVE (BRISTOL) LTD</v>
          </cell>
          <cell r="AJ8173">
            <v>1178</v>
          </cell>
        </row>
        <row r="8174">
          <cell r="AI8174" t="str">
            <v>Woking-JUSTPARK</v>
          </cell>
          <cell r="AJ8174">
            <v>177248.64000000001</v>
          </cell>
        </row>
        <row r="8175">
          <cell r="AI8175" t="str">
            <v>Woking-JUSTPARK PARKING LIMITED</v>
          </cell>
          <cell r="AJ8175">
            <v>32.270000000000003</v>
          </cell>
        </row>
        <row r="8176">
          <cell r="AI8176" t="str">
            <v>Woking-K LIGHTING SUPPLIES</v>
          </cell>
          <cell r="AJ8176">
            <v>15.83</v>
          </cell>
        </row>
        <row r="8177">
          <cell r="AI8177" t="str">
            <v>Woking-KARL BROOKER</v>
          </cell>
          <cell r="AJ8177">
            <v>76017.929999999993</v>
          </cell>
        </row>
        <row r="8178">
          <cell r="AI8178" t="str">
            <v>Woking-KATHERINE HISCOCK</v>
          </cell>
          <cell r="AJ8178">
            <v>46.96</v>
          </cell>
        </row>
        <row r="8179">
          <cell r="AI8179" t="str">
            <v>Woking-KATY EVANS</v>
          </cell>
          <cell r="AJ8179">
            <v>33.33</v>
          </cell>
        </row>
        <row r="8180">
          <cell r="AI8180" t="str">
            <v>Woking-KELTIC LTD</v>
          </cell>
          <cell r="AJ8180">
            <v>394.15</v>
          </cell>
        </row>
        <row r="8181">
          <cell r="AI8181" t="str">
            <v>Woking-KEMPSTON CONTROLS</v>
          </cell>
          <cell r="AJ8181">
            <v>23.4</v>
          </cell>
        </row>
        <row r="8182">
          <cell r="AI8182" t="str">
            <v>Woking-KEMPTON CARR CROFT</v>
          </cell>
          <cell r="AJ8182">
            <v>6200</v>
          </cell>
        </row>
        <row r="8183">
          <cell r="AI8183" t="str">
            <v>Woking-KEN LAI</v>
          </cell>
          <cell r="AJ8183">
            <v>459.62</v>
          </cell>
        </row>
        <row r="8184">
          <cell r="AI8184" t="str">
            <v>Woking-KENDALL CARS LIMITED</v>
          </cell>
          <cell r="AJ8184">
            <v>425.75</v>
          </cell>
        </row>
        <row r="8185">
          <cell r="AI8185" t="str">
            <v>Woking-KENDALL CARS LTD</v>
          </cell>
          <cell r="AJ8185">
            <v>6769.77</v>
          </cell>
        </row>
        <row r="8186">
          <cell r="AI8186" t="str">
            <v>Woking-KENT COUNTY COUNCIL (KCS)</v>
          </cell>
          <cell r="AJ8186">
            <v>16236.52</v>
          </cell>
        </row>
        <row r="8187">
          <cell r="AI8187" t="str">
            <v>Woking-KENT FINANCIAL SERVICES</v>
          </cell>
          <cell r="AJ8187">
            <v>980</v>
          </cell>
        </row>
        <row r="8188">
          <cell r="AI8188" t="str">
            <v>Woking-KEVIN FOSTER</v>
          </cell>
          <cell r="AJ8188">
            <v>142.25</v>
          </cell>
        </row>
        <row r="8189">
          <cell r="AI8189" t="str">
            <v>Woking-KIM HAWKINS</v>
          </cell>
          <cell r="AJ8189">
            <v>16014.95</v>
          </cell>
        </row>
        <row r="8190">
          <cell r="AI8190" t="str">
            <v>Woking-KING ADAPTATIONS BUILDING SERVS. LTD</v>
          </cell>
          <cell r="AJ8190">
            <v>116950</v>
          </cell>
        </row>
        <row r="8191">
          <cell r="AI8191" t="str">
            <v>Woking-KLIGHTINGSUPPLIES</v>
          </cell>
          <cell r="AJ8191">
            <v>350</v>
          </cell>
        </row>
        <row r="8192">
          <cell r="AI8192" t="str">
            <v>Woking-KOMPAN LTD</v>
          </cell>
          <cell r="AJ8192">
            <v>151111.02000000002</v>
          </cell>
        </row>
        <row r="8193">
          <cell r="AI8193" t="str">
            <v>Woking-LABC</v>
          </cell>
          <cell r="AJ8193">
            <v>2894.3</v>
          </cell>
        </row>
        <row r="8194">
          <cell r="AI8194" t="str">
            <v>Woking-LALEH MUSTAFA</v>
          </cell>
          <cell r="AJ8194">
            <v>163.80000000000001</v>
          </cell>
        </row>
        <row r="8195">
          <cell r="AI8195" t="str">
            <v>Woking-LAMBETH SCIENTIFIC SERVICES LIMITED</v>
          </cell>
          <cell r="AJ8195">
            <v>1722.6</v>
          </cell>
        </row>
        <row r="8196">
          <cell r="AI8196" t="str">
            <v>Woking-LAMPSHOPONLINE</v>
          </cell>
          <cell r="AJ8196">
            <v>141.16999999999999</v>
          </cell>
        </row>
        <row r="8197">
          <cell r="AI8197" t="str">
            <v>Woking-LAND REGISTRY</v>
          </cell>
          <cell r="AJ8197">
            <v>7160</v>
          </cell>
        </row>
        <row r="8198">
          <cell r="AI8198" t="str">
            <v>Woking-LAND REGISTRY ECOM CCC</v>
          </cell>
          <cell r="AJ8198">
            <v>204</v>
          </cell>
        </row>
        <row r="8199">
          <cell r="AI8199" t="str">
            <v>Woking-LANGDON ROOFING LTD</v>
          </cell>
          <cell r="AJ8199">
            <v>2595.87</v>
          </cell>
        </row>
        <row r="8200">
          <cell r="AI8200" t="str">
            <v>Woking-LANGHAM (A TRADING DIVISION OF GORDON EL</v>
          </cell>
          <cell r="AJ8200">
            <v>6929</v>
          </cell>
        </row>
        <row r="8201">
          <cell r="AI8201" t="str">
            <v>Woking-LASER ENERGY BUYING GROUP</v>
          </cell>
          <cell r="AJ8201">
            <v>835254.22999999952</v>
          </cell>
        </row>
        <row r="8202">
          <cell r="AI8202" t="str">
            <v>Woking-LAURA MEADER</v>
          </cell>
          <cell r="AJ8202">
            <v>250</v>
          </cell>
        </row>
        <row r="8203">
          <cell r="AI8203" t="str">
            <v>Woking-LAWTECH GROUP LTD</v>
          </cell>
          <cell r="AJ8203">
            <v>338681.25000000006</v>
          </cell>
        </row>
        <row r="8204">
          <cell r="AI8204" t="str">
            <v>Woking-LBG  - BANK CASHPOINT</v>
          </cell>
          <cell r="AJ8204">
            <v>50</v>
          </cell>
        </row>
        <row r="8205">
          <cell r="AI8205" t="str">
            <v>Woking-LEAD WELL ORGANISATION LTD</v>
          </cell>
          <cell r="AJ8205">
            <v>86000</v>
          </cell>
        </row>
        <row r="8206">
          <cell r="AI8206" t="str">
            <v>Woking-LEADERS LIMITED</v>
          </cell>
          <cell r="AJ8206">
            <v>31925.760000000002</v>
          </cell>
        </row>
        <row r="8207">
          <cell r="AI8207" t="str">
            <v>Woking-LEADSHIP THROUGH DATA LIMITED</v>
          </cell>
          <cell r="AJ8207">
            <v>790</v>
          </cell>
        </row>
        <row r="8208">
          <cell r="AI8208" t="str">
            <v>Woking-LEARNING POOL LIMITED</v>
          </cell>
          <cell r="AJ8208">
            <v>5699</v>
          </cell>
        </row>
        <row r="8209">
          <cell r="AI8209" t="str">
            <v>Woking-LEARNING TREE INTERNATIONAL LTD</v>
          </cell>
          <cell r="AJ8209">
            <v>2370.25</v>
          </cell>
        </row>
        <row r="8210">
          <cell r="AI8210" t="str">
            <v>Woking-LEDKIA</v>
          </cell>
          <cell r="AJ8210">
            <v>50.73</v>
          </cell>
        </row>
        <row r="8211">
          <cell r="AI8211" t="str">
            <v>Woking-LEGACY LODGINGS LTD</v>
          </cell>
          <cell r="AJ8211">
            <v>81175</v>
          </cell>
        </row>
        <row r="8212">
          <cell r="AI8212" t="str">
            <v>Woking-LEGL* IBBLAW</v>
          </cell>
          <cell r="AJ8212">
            <v>500</v>
          </cell>
        </row>
        <row r="8213">
          <cell r="AI8213" t="str">
            <v>Woking-LETS CLEAR</v>
          </cell>
          <cell r="AJ8213">
            <v>350</v>
          </cell>
        </row>
        <row r="8214">
          <cell r="AI8214" t="str">
            <v>Woking-LEXISNEXIS</v>
          </cell>
          <cell r="AJ8214">
            <v>2013.12</v>
          </cell>
        </row>
        <row r="8215">
          <cell r="AI8215" t="str">
            <v>Woking-LFL SPV ONE LTD</v>
          </cell>
          <cell r="AJ8215">
            <v>4800</v>
          </cell>
        </row>
        <row r="8216">
          <cell r="AI8216" t="str">
            <v>Woking-LG FUTURES LTD</v>
          </cell>
          <cell r="AJ8216">
            <v>19675</v>
          </cell>
        </row>
        <row r="8217">
          <cell r="AI8217" t="str">
            <v>Woking-LICENCE BUREAU LIMITED</v>
          </cell>
          <cell r="AJ8217">
            <v>2387.83</v>
          </cell>
        </row>
        <row r="8218">
          <cell r="AI8218" t="str">
            <v>Woking-LIFESPAN SOLUTIONS LTD</v>
          </cell>
          <cell r="AJ8218">
            <v>61603.32</v>
          </cell>
        </row>
        <row r="8219">
          <cell r="AI8219" t="str">
            <v>Woking-LIFTEC EXPRESS LTD</v>
          </cell>
          <cell r="AJ8219">
            <v>70883.490000000005</v>
          </cell>
        </row>
        <row r="8220">
          <cell r="AI8220" t="str">
            <v>Woking-LIGHTBULBS2UCOM</v>
          </cell>
          <cell r="AJ8220">
            <v>998</v>
          </cell>
        </row>
        <row r="8221">
          <cell r="AI8221" t="str">
            <v>Woking-LINK CONTROLS LTD</v>
          </cell>
          <cell r="AJ8221">
            <v>38</v>
          </cell>
        </row>
        <row r="8222">
          <cell r="AI8222" t="str">
            <v>Woking-LINK GROUP</v>
          </cell>
          <cell r="AJ8222">
            <v>5365</v>
          </cell>
        </row>
        <row r="8223">
          <cell r="AI8223" t="str">
            <v>Woking-LINK TREASURY SERVICS.LTD T/A LINK GROUP</v>
          </cell>
          <cell r="AJ8223">
            <v>1750</v>
          </cell>
        </row>
        <row r="8224">
          <cell r="AI8224" t="str">
            <v>Woking-LINKABLE WOKING LIMITED</v>
          </cell>
          <cell r="AJ8224">
            <v>8550</v>
          </cell>
        </row>
        <row r="8225">
          <cell r="AI8225" t="str">
            <v>Woking-LLG ENTERPRISES LTD</v>
          </cell>
          <cell r="AJ8225">
            <v>540</v>
          </cell>
        </row>
        <row r="8226">
          <cell r="AI8226" t="str">
            <v>Woking-LOCAL GOVERNMENT ASSOCIATION</v>
          </cell>
          <cell r="AJ8226">
            <v>10128.75</v>
          </cell>
        </row>
        <row r="8227">
          <cell r="AI8227" t="str">
            <v>Woking-LOCKMONSTER</v>
          </cell>
          <cell r="AJ8227">
            <v>130.88</v>
          </cell>
        </row>
        <row r="8228">
          <cell r="AI8228" t="str">
            <v>Woking-LOGOTECH SYSTEMS</v>
          </cell>
          <cell r="AJ8228">
            <v>3811.12</v>
          </cell>
        </row>
        <row r="8229">
          <cell r="AI8229" t="str">
            <v>Woking-LONDIS SHEERWATER</v>
          </cell>
          <cell r="AJ8229">
            <v>73</v>
          </cell>
        </row>
        <row r="8230">
          <cell r="AI8230" t="str">
            <v>Woking-LONDON HEARTS</v>
          </cell>
          <cell r="AJ8230">
            <v>966</v>
          </cell>
        </row>
        <row r="8231">
          <cell r="AI8231" t="str">
            <v>Woking-LONDON PLUMBING &amp; HEAT</v>
          </cell>
          <cell r="AJ8231">
            <v>8.33</v>
          </cell>
        </row>
        <row r="8232">
          <cell r="AI8232" t="str">
            <v>Woking-LOQATE</v>
          </cell>
          <cell r="AJ8232">
            <v>60</v>
          </cell>
        </row>
        <row r="8233">
          <cell r="AI8233" t="str">
            <v>Woking-LORON CHILDS</v>
          </cell>
          <cell r="AJ8233">
            <v>1098</v>
          </cell>
        </row>
        <row r="8234">
          <cell r="AI8234" t="str">
            <v>Woking-LUMOS PROPERTY INVESTMENTS LTD</v>
          </cell>
          <cell r="AJ8234">
            <v>1500</v>
          </cell>
        </row>
        <row r="8235">
          <cell r="AI8235" t="str">
            <v>Woking-LUTHFUL KARIM</v>
          </cell>
          <cell r="AJ8235">
            <v>94.4</v>
          </cell>
        </row>
        <row r="8236">
          <cell r="AI8236" t="str">
            <v>Woking-LUZERN ECOMMERCE LIMIT</v>
          </cell>
          <cell r="AJ8236">
            <v>74.989999999999995</v>
          </cell>
        </row>
        <row r="8237">
          <cell r="AI8237" t="str">
            <v>Woking-LYS PRICE</v>
          </cell>
          <cell r="AJ8237">
            <v>1107.0899999999999</v>
          </cell>
        </row>
        <row r="8238">
          <cell r="AI8238" t="str">
            <v>Woking-M AND S LAW LTD</v>
          </cell>
          <cell r="AJ8238">
            <v>3000</v>
          </cell>
        </row>
        <row r="8239">
          <cell r="AI8239" t="str">
            <v>Woking-M CHOPRA STUART LODGE HW  LTD</v>
          </cell>
          <cell r="AJ8239">
            <v>1250</v>
          </cell>
        </row>
        <row r="8240">
          <cell r="AI8240" t="str">
            <v>Woking-M J HART &amp;  C V HART</v>
          </cell>
          <cell r="AJ8240">
            <v>15984</v>
          </cell>
        </row>
        <row r="8241">
          <cell r="AI8241" t="str">
            <v>Woking-M3 HOUSING LTD</v>
          </cell>
          <cell r="AJ8241">
            <v>580</v>
          </cell>
        </row>
        <row r="8242">
          <cell r="AI8242" t="str">
            <v>Woking-MACALLAN PENFOLD LTD</v>
          </cell>
          <cell r="AJ8242">
            <v>7028</v>
          </cell>
        </row>
        <row r="8243">
          <cell r="AI8243" t="str">
            <v>Woking-MAIL BOXES ETC</v>
          </cell>
          <cell r="AJ8243">
            <v>599.5</v>
          </cell>
        </row>
        <row r="8244">
          <cell r="AI8244" t="str">
            <v>Woking-MAJA AND ANTONY BROMHEAD</v>
          </cell>
          <cell r="AJ8244">
            <v>15984</v>
          </cell>
        </row>
        <row r="8245">
          <cell r="AI8245" t="str">
            <v>Woking-MALCOLM PERRY SOCIAL LANDLORD LTD</v>
          </cell>
          <cell r="AJ8245">
            <v>2340</v>
          </cell>
        </row>
        <row r="8246">
          <cell r="AI8246" t="str">
            <v>Woking-MANAGEMENT AND CONSTRUCTION SERVICES LTD</v>
          </cell>
          <cell r="AJ8246">
            <v>131302.28</v>
          </cell>
        </row>
        <row r="8247">
          <cell r="AI8247" t="str">
            <v>Woking-MANAZ TAXI</v>
          </cell>
          <cell r="AJ8247">
            <v>50</v>
          </cell>
        </row>
        <row r="8248">
          <cell r="AI8248" t="str">
            <v>Woking-MANCHESTER CITY COUNCIL</v>
          </cell>
          <cell r="AJ8248">
            <v>30800</v>
          </cell>
        </row>
        <row r="8249">
          <cell r="AI8249" t="str">
            <v>Woking-MANDY WALSH</v>
          </cell>
          <cell r="AJ8249">
            <v>2639.96</v>
          </cell>
        </row>
        <row r="8250">
          <cell r="AI8250" t="str">
            <v>Woking-MAPLE NETWORKS LIMITED</v>
          </cell>
          <cell r="AJ8250">
            <v>52714</v>
          </cell>
        </row>
        <row r="8251">
          <cell r="AI8251" t="str">
            <v>Woking-MAPLE PROPERTIES SERVICES LTD</v>
          </cell>
          <cell r="AJ8251">
            <v>4169.1000000000004</v>
          </cell>
        </row>
        <row r="8252">
          <cell r="AI8252" t="str">
            <v>Woking-MARION STONARD</v>
          </cell>
          <cell r="AJ8252">
            <v>13230</v>
          </cell>
        </row>
        <row r="8253">
          <cell r="AI8253" t="str">
            <v>Woking-MARK ALAN TABNER</v>
          </cell>
          <cell r="AJ8253">
            <v>38.200000000000003</v>
          </cell>
        </row>
        <row r="8254">
          <cell r="AI8254" t="str">
            <v>Woking-MARKETPLACE MERCHANT SOLUTIONS LTD</v>
          </cell>
          <cell r="AJ8254">
            <v>1800</v>
          </cell>
        </row>
        <row r="8255">
          <cell r="AI8255" t="str">
            <v>Woking-MARKS CONSULTING PARTNERS LIMITED</v>
          </cell>
          <cell r="AJ8255">
            <v>236000</v>
          </cell>
        </row>
        <row r="8256">
          <cell r="AI8256" t="str">
            <v>Woking-MARKS&amp;SPENCER PLC</v>
          </cell>
          <cell r="AJ8256">
            <v>31.1</v>
          </cell>
        </row>
        <row r="8257">
          <cell r="AI8257" t="str">
            <v>Woking-MARTIN CRANFIELD ASSOCIATES LTD</v>
          </cell>
          <cell r="AJ8257">
            <v>6083.25</v>
          </cell>
        </row>
        <row r="8258">
          <cell r="AI8258" t="str">
            <v>Woking-MARTIN ROBERTS</v>
          </cell>
          <cell r="AJ8258">
            <v>13230</v>
          </cell>
        </row>
        <row r="8259">
          <cell r="AI8259" t="str">
            <v>Woking-MARTINS TYRES</v>
          </cell>
          <cell r="AJ8259">
            <v>67.5</v>
          </cell>
        </row>
        <row r="8260">
          <cell r="AI8260" t="str">
            <v>Woking-MARY GORTON DESIGN</v>
          </cell>
          <cell r="AJ8260">
            <v>441</v>
          </cell>
        </row>
        <row r="8261">
          <cell r="AI8261" t="str">
            <v>Woking-MARY MCKEEVER</v>
          </cell>
          <cell r="AJ8261">
            <v>73.59</v>
          </cell>
        </row>
        <row r="8262">
          <cell r="AI8262" t="str">
            <v>Woking-MASALA SPICE WOKING GB</v>
          </cell>
          <cell r="AJ8262">
            <v>36.619999999999997</v>
          </cell>
        </row>
        <row r="8263">
          <cell r="AI8263" t="str">
            <v>Woking-MATT DUFFY</v>
          </cell>
          <cell r="AJ8263">
            <v>4000</v>
          </cell>
        </row>
        <row r="8264">
          <cell r="AI8264" t="str">
            <v>Woking-MAY &amp; THOMSON LTD</v>
          </cell>
          <cell r="AJ8264">
            <v>4101.75</v>
          </cell>
        </row>
        <row r="8265">
          <cell r="AI8265" t="str">
            <v>Woking-MAYBURY HILL SERVICE STAT</v>
          </cell>
          <cell r="AJ8265">
            <v>315.27</v>
          </cell>
        </row>
        <row r="8266">
          <cell r="AI8266" t="str">
            <v>Woking-MAYFORD VILLAGE HALL</v>
          </cell>
          <cell r="AJ8266">
            <v>700</v>
          </cell>
        </row>
        <row r="8267">
          <cell r="AI8267" t="str">
            <v>Woking-MAZARS LLP</v>
          </cell>
          <cell r="AJ8267">
            <v>35000</v>
          </cell>
        </row>
        <row r="8268">
          <cell r="AI8268" t="str">
            <v>Woking-MCAFEE*AUTORENEWAL</v>
          </cell>
          <cell r="AJ8268">
            <v>133.32</v>
          </cell>
        </row>
        <row r="8269">
          <cell r="AI8269" t="str">
            <v>Woking-MCFARLANE TELFER LTD - MCFT</v>
          </cell>
          <cell r="AJ8269">
            <v>16958.429999999997</v>
          </cell>
        </row>
        <row r="8270">
          <cell r="AI8270" t="str">
            <v>Woking-MEADOWSPORTS OLD WOKINGIANS LIMITED</v>
          </cell>
          <cell r="AJ8270">
            <v>600</v>
          </cell>
        </row>
        <row r="8271">
          <cell r="AI8271" t="str">
            <v>Woking-MEDIA &amp; COMMUNICATIONS LTD T/A BEST4SYST</v>
          </cell>
          <cell r="AJ8271">
            <v>378</v>
          </cell>
        </row>
        <row r="8272">
          <cell r="AI8272" t="str">
            <v>Woking-MERVYN GREER</v>
          </cell>
          <cell r="AJ8272">
            <v>54.3</v>
          </cell>
        </row>
        <row r="8273">
          <cell r="AI8273" t="str">
            <v>Woking-METROPOLITAN HOUSING TRUST</v>
          </cell>
          <cell r="AJ8273">
            <v>4423</v>
          </cell>
        </row>
        <row r="8274">
          <cell r="AI8274" t="str">
            <v>Woking-METROPOLITAN THAMES VALLEY</v>
          </cell>
          <cell r="AJ8274">
            <v>4661.38</v>
          </cell>
        </row>
        <row r="8275">
          <cell r="AI8275" t="str">
            <v>Woking-MFG GOLDSWORTH PARK</v>
          </cell>
          <cell r="AJ8275">
            <v>1941.3200000000002</v>
          </cell>
        </row>
        <row r="8276">
          <cell r="AI8276" t="str">
            <v>Woking-MFG WOODBRIDGE HILL</v>
          </cell>
          <cell r="AJ8276">
            <v>1457.9800000000002</v>
          </cell>
        </row>
        <row r="8277">
          <cell r="AI8277" t="str">
            <v>Woking-MICHAEL J DAY</v>
          </cell>
          <cell r="AJ8277">
            <v>50</v>
          </cell>
        </row>
        <row r="8278">
          <cell r="AI8278" t="str">
            <v>Woking-MICHAEL WHITE</v>
          </cell>
          <cell r="AJ8278">
            <v>10260</v>
          </cell>
        </row>
        <row r="8279">
          <cell r="AI8279" t="str">
            <v>Woking-MIDDLEMARCH ENVIRONMENTAL LTD</v>
          </cell>
          <cell r="AJ8279">
            <v>7305</v>
          </cell>
        </row>
        <row r="8280">
          <cell r="AI8280" t="str">
            <v>Woking-MIKE FERGUSON</v>
          </cell>
          <cell r="AJ8280">
            <v>6.92</v>
          </cell>
        </row>
        <row r="8281">
          <cell r="AI8281" t="str">
            <v>Woking-MILLETS</v>
          </cell>
          <cell r="AJ8281">
            <v>10</v>
          </cell>
        </row>
        <row r="8282">
          <cell r="AI8282" t="str">
            <v>Woking-MIRO.COM</v>
          </cell>
          <cell r="AJ8282">
            <v>192</v>
          </cell>
        </row>
        <row r="8283">
          <cell r="AI8283" t="str">
            <v>Woking-MISS J &amp; MRS J NYE</v>
          </cell>
          <cell r="AJ8283">
            <v>18</v>
          </cell>
        </row>
        <row r="8284">
          <cell r="AI8284" t="str">
            <v>Woking-MISS SHANAZ ASHRAF</v>
          </cell>
          <cell r="AJ8284">
            <v>21.3</v>
          </cell>
        </row>
        <row r="8285">
          <cell r="AI8285" t="str">
            <v>Woking-MITEL NETWORKS LTD</v>
          </cell>
          <cell r="AJ8285">
            <v>5214.75</v>
          </cell>
        </row>
        <row r="8286">
          <cell r="AI8286" t="str">
            <v>Woking-MJCOLYERPHILL-F2E779T1</v>
          </cell>
          <cell r="AJ8286">
            <v>58.33</v>
          </cell>
        </row>
        <row r="8287">
          <cell r="AI8287" t="str">
            <v>Woking-MJCR LTD</v>
          </cell>
          <cell r="AJ8287">
            <v>58.33</v>
          </cell>
        </row>
        <row r="8288">
          <cell r="AI8288" t="str">
            <v>Woking-MNK*GENTWORKS LIMITED</v>
          </cell>
          <cell r="AJ8288">
            <v>115</v>
          </cell>
        </row>
        <row r="8289">
          <cell r="AI8289" t="str">
            <v>Woking-MOBYSOFT LIMITED</v>
          </cell>
          <cell r="AJ8289">
            <v>72348.179999999993</v>
          </cell>
        </row>
        <row r="8290">
          <cell r="AI8290" t="str">
            <v>Woking-MOHAMMED LLYAS RAJA</v>
          </cell>
          <cell r="AJ8290">
            <v>42.32</v>
          </cell>
        </row>
        <row r="8291">
          <cell r="AI8291" t="str">
            <v>Woking-MOJ OSPT ECOM</v>
          </cell>
          <cell r="AJ8291">
            <v>160</v>
          </cell>
        </row>
        <row r="8292">
          <cell r="AI8292" t="str">
            <v>Woking-MOL*TRUTEX LTD</v>
          </cell>
          <cell r="AJ8292">
            <v>77.92</v>
          </cell>
        </row>
        <row r="8293">
          <cell r="AI8293" t="str">
            <v>Woking-MOLE VALLEY DISTRICT COUNCIL</v>
          </cell>
          <cell r="AJ8293">
            <v>2405.84</v>
          </cell>
        </row>
        <row r="8294">
          <cell r="AI8294" t="str">
            <v>Woking-MOORE BARLOW LLP</v>
          </cell>
          <cell r="AJ8294">
            <v>1500</v>
          </cell>
        </row>
        <row r="8295">
          <cell r="AI8295" t="str">
            <v>Woking-MORGAN LAMBERT LIMITED</v>
          </cell>
          <cell r="AJ8295">
            <v>19693.37</v>
          </cell>
        </row>
        <row r="8296">
          <cell r="AI8296" t="str">
            <v>Woking-MORR WOKING</v>
          </cell>
          <cell r="AJ8296">
            <v>100.29</v>
          </cell>
        </row>
        <row r="8297">
          <cell r="AI8297" t="str">
            <v>Woking-MORRISONS DAILY</v>
          </cell>
          <cell r="AJ8297">
            <v>20</v>
          </cell>
        </row>
        <row r="8298">
          <cell r="AI8298" t="str">
            <v>Woking-MOTION PICTURE LICENSING COMPANY</v>
          </cell>
          <cell r="AJ8298">
            <v>413.9</v>
          </cell>
        </row>
        <row r="8299">
          <cell r="AI8299" t="str">
            <v>Woking-MOUNT GREEN HOUSING ASSOCIATION</v>
          </cell>
          <cell r="AJ8299">
            <v>1623.76</v>
          </cell>
        </row>
        <row r="8300">
          <cell r="AI8300" t="str">
            <v>Woking-MOUNTJOY LIMITED</v>
          </cell>
          <cell r="AJ8300">
            <v>3103338.8800000018</v>
          </cell>
        </row>
        <row r="8301">
          <cell r="AI8301" t="str">
            <v>Woking-MOYALLEN DEVELOPMENTS LIMITED</v>
          </cell>
          <cell r="AJ8301">
            <v>15600</v>
          </cell>
        </row>
        <row r="8302">
          <cell r="AI8302" t="str">
            <v>Woking-MOYALLEN WOKING LIMITED</v>
          </cell>
          <cell r="AJ8302">
            <v>21333.33</v>
          </cell>
        </row>
        <row r="8303">
          <cell r="AI8303" t="str">
            <v>Woking-MR AND MRS PROUDFOOT</v>
          </cell>
          <cell r="AJ8303">
            <v>9686.1</v>
          </cell>
        </row>
        <row r="8304">
          <cell r="AI8304" t="str">
            <v>Woking-MR B.C.H BLADON</v>
          </cell>
          <cell r="AJ8304">
            <v>3307.5</v>
          </cell>
        </row>
        <row r="8305">
          <cell r="AI8305" t="str">
            <v>Woking-MR BHARAT &amp; MRS S PARMAR</v>
          </cell>
          <cell r="AJ8305">
            <v>8605.08</v>
          </cell>
        </row>
        <row r="8306">
          <cell r="AI8306" t="str">
            <v>Woking-MR FRANK JEFFREY</v>
          </cell>
          <cell r="AJ8306">
            <v>51.67</v>
          </cell>
        </row>
        <row r="8307">
          <cell r="AI8307" t="str">
            <v>Woking-MR ROBERT CHALK</v>
          </cell>
          <cell r="AJ8307">
            <v>20706.650000000001</v>
          </cell>
        </row>
        <row r="8308">
          <cell r="AI8308" t="str">
            <v>Woking-MR S E GROVES</v>
          </cell>
          <cell r="AJ8308">
            <v>3000</v>
          </cell>
        </row>
        <row r="8309">
          <cell r="AI8309" t="str">
            <v>Woking-MR S KUPPANA &amp; MRS K SRINIVAS</v>
          </cell>
          <cell r="AJ8309">
            <v>11432.640000000001</v>
          </cell>
        </row>
        <row r="8310">
          <cell r="AI8310" t="str">
            <v>Woking-MRI SOFTWARE LIMITED</v>
          </cell>
          <cell r="AJ8310">
            <v>121695</v>
          </cell>
        </row>
        <row r="8311">
          <cell r="AI8311" t="str">
            <v>Woking-MS KATARZYNA A MATEJUK</v>
          </cell>
          <cell r="AJ8311">
            <v>13230</v>
          </cell>
        </row>
        <row r="8312">
          <cell r="AI8312" t="str">
            <v>Woking-MT GATELEY PLC CLIENT ACCOUNT</v>
          </cell>
          <cell r="AJ8312">
            <v>80000</v>
          </cell>
        </row>
        <row r="8313">
          <cell r="AI8313" t="str">
            <v>Woking-MTTHAMESWEY HOUSING LTD</v>
          </cell>
          <cell r="AJ8313">
            <v>21901669</v>
          </cell>
        </row>
        <row r="8314">
          <cell r="AI8314" t="str">
            <v>Woking-MUSICAL NIGHT FOR FASH</v>
          </cell>
          <cell r="AJ8314">
            <v>0</v>
          </cell>
        </row>
        <row r="8315">
          <cell r="AI8315" t="str">
            <v>Woking-MY STAFF SHOP LIMITED</v>
          </cell>
          <cell r="AJ8315">
            <v>456</v>
          </cell>
        </row>
        <row r="8316">
          <cell r="AI8316" t="str">
            <v>Woking-NAME-CHEAP.COM* 6BPXEJ</v>
          </cell>
          <cell r="AJ8316">
            <v>33.049999999999997</v>
          </cell>
        </row>
        <row r="8317">
          <cell r="AI8317" t="str">
            <v>Woking-NAME-CHEAP.COM* GX4CWC</v>
          </cell>
          <cell r="AJ8317">
            <v>285.54000000000002</v>
          </cell>
        </row>
        <row r="8318">
          <cell r="AI8318" t="str">
            <v>Woking-NAME-CHEAP.COM* PF8QI8</v>
          </cell>
          <cell r="AJ8318">
            <v>19.23</v>
          </cell>
        </row>
        <row r="8319">
          <cell r="AI8319" t="str">
            <v>Woking-NAME-CHEAP.COM* RQ9FA5</v>
          </cell>
          <cell r="AJ8319">
            <v>185.67</v>
          </cell>
        </row>
        <row r="8320">
          <cell r="AI8320" t="str">
            <v>Woking-NATAS ASBESTOS:TRAININ</v>
          </cell>
          <cell r="AJ8320">
            <v>335</v>
          </cell>
        </row>
        <row r="8321">
          <cell r="AI8321" t="str">
            <v>Woking-NATIONAL ASSOCIATION OF CARE CATERING</v>
          </cell>
          <cell r="AJ8321">
            <v>96</v>
          </cell>
        </row>
        <row r="8322">
          <cell r="AI8322" t="str">
            <v>Woking-NATIONAL SHOWER SPARES</v>
          </cell>
          <cell r="AJ8322">
            <v>466.08</v>
          </cell>
        </row>
        <row r="8323">
          <cell r="AI8323" t="str">
            <v>Woking-NATIONAL WINDSCREENS</v>
          </cell>
          <cell r="AJ8323">
            <v>445.42</v>
          </cell>
        </row>
        <row r="8324">
          <cell r="AI8324" t="str">
            <v>Woking-NELSON &amp; SONS</v>
          </cell>
          <cell r="AJ8324">
            <v>300</v>
          </cell>
        </row>
        <row r="8325">
          <cell r="AI8325" t="str">
            <v>Woking-NETWORK CARS AND CITY CA</v>
          </cell>
          <cell r="AJ8325">
            <v>472.46999999999991</v>
          </cell>
        </row>
        <row r="8326">
          <cell r="AI8326" t="str">
            <v>Woking-NETWORK RAIL</v>
          </cell>
          <cell r="AJ8326">
            <v>77.87</v>
          </cell>
        </row>
        <row r="8327">
          <cell r="AI8327" t="str">
            <v>Woking-NEVIEA THEVANANTH</v>
          </cell>
          <cell r="AJ8327">
            <v>77.39</v>
          </cell>
        </row>
        <row r="8328">
          <cell r="AI8328" t="str">
            <v>Woking-NEW LIFE CHURCH WOKING</v>
          </cell>
          <cell r="AJ8328">
            <v>1000</v>
          </cell>
        </row>
        <row r="8329">
          <cell r="AI8329" t="str">
            <v>Woking-NEXT DIRECTORY</v>
          </cell>
          <cell r="AJ8329">
            <v>329.13</v>
          </cell>
        </row>
        <row r="8330">
          <cell r="AI8330" t="str">
            <v>Woking-NICK ROACH &amp; SALLY POWELL</v>
          </cell>
          <cell r="AJ8330">
            <v>9367.7900000000009</v>
          </cell>
        </row>
        <row r="8331">
          <cell r="AI8331" t="str">
            <v>Woking-NIKE GBP</v>
          </cell>
          <cell r="AJ8331">
            <v>116.21</v>
          </cell>
        </row>
        <row r="8332">
          <cell r="AI8332" t="str">
            <v>Woking-NOEL'S FARM SHOP</v>
          </cell>
          <cell r="AJ8332">
            <v>2.29</v>
          </cell>
        </row>
        <row r="8333">
          <cell r="AI8333" t="str">
            <v>Woking-NOWMEDICAL</v>
          </cell>
          <cell r="AJ8333">
            <v>8840</v>
          </cell>
        </row>
        <row r="8334">
          <cell r="AI8334" t="str">
            <v>Woking-NPOWER COMMERCIAL GAS LTD (ELECTRICITY)</v>
          </cell>
          <cell r="AJ8334">
            <v>605127.23000000033</v>
          </cell>
        </row>
        <row r="8335">
          <cell r="AI8335" t="str">
            <v>Woking-NPOWER COMMERCIAL GAS LTD (GAS)</v>
          </cell>
          <cell r="AJ8335">
            <v>168689.68999999997</v>
          </cell>
        </row>
        <row r="8336">
          <cell r="AI8336" t="str">
            <v>Woking-NRT GROUPNRT BUILDING SERVICES GROUP LIM</v>
          </cell>
          <cell r="AJ8336">
            <v>864798.91000000015</v>
          </cell>
        </row>
        <row r="8337">
          <cell r="AI8337" t="str">
            <v>Woking-NSL SURREY PERMITS</v>
          </cell>
          <cell r="AJ8337">
            <v>16.670000000000002</v>
          </cell>
        </row>
        <row r="8338">
          <cell r="AI8338" t="str">
            <v>Woking-NTS COLLEGE SERVICE STATI</v>
          </cell>
          <cell r="AJ8338">
            <v>2697.9</v>
          </cell>
        </row>
        <row r="8339">
          <cell r="AI8339" t="str">
            <v>Woking-NYX*BP</v>
          </cell>
          <cell r="AJ8339">
            <v>1.25</v>
          </cell>
        </row>
        <row r="8340">
          <cell r="AI8340" t="str">
            <v>Woking-OASIS COFFEE &amp; VENDING</v>
          </cell>
          <cell r="AJ8340">
            <v>81.62</v>
          </cell>
        </row>
        <row r="8341">
          <cell r="AI8341" t="str">
            <v>Woking-OCEAN MEDIA GROUP LTD</v>
          </cell>
          <cell r="AJ8341">
            <v>1295</v>
          </cell>
        </row>
        <row r="8342">
          <cell r="AI8342" t="str">
            <v>Woking-OCTOPUS ENERGY</v>
          </cell>
          <cell r="AJ8342">
            <v>1610.2199999999998</v>
          </cell>
        </row>
        <row r="8343">
          <cell r="AI8343" t="str">
            <v>Woking-OCTOPUS ENERGY LTD</v>
          </cell>
          <cell r="AJ8343">
            <v>453.35</v>
          </cell>
        </row>
        <row r="8344">
          <cell r="AI8344" t="str">
            <v>Woking-OFCOM</v>
          </cell>
          <cell r="AJ8344">
            <v>815</v>
          </cell>
        </row>
        <row r="8345">
          <cell r="AI8345" t="str">
            <v>Woking-OLD WOKING COMMUNITY ASSOC.</v>
          </cell>
          <cell r="AJ8345">
            <v>100</v>
          </cell>
        </row>
        <row r="8346">
          <cell r="AI8346" t="str">
            <v>Woking-ONE ENTERPRISE LTD</v>
          </cell>
          <cell r="AJ8346">
            <v>3351.49</v>
          </cell>
        </row>
        <row r="8347">
          <cell r="AI8347" t="str">
            <v>Woking-OPEN DIGITAL COOPERATIVE LTD</v>
          </cell>
          <cell r="AJ8347">
            <v>1662</v>
          </cell>
        </row>
        <row r="8348">
          <cell r="AI8348" t="str">
            <v>Woking-OPTIMA DIGITAL SOLUTIONS LTD</v>
          </cell>
          <cell r="AJ8348">
            <v>4500</v>
          </cell>
        </row>
        <row r="8349">
          <cell r="AI8349" t="str">
            <v>Woking-OPUS ENERGY LIMITED</v>
          </cell>
          <cell r="AJ8349">
            <v>24600.359999999862</v>
          </cell>
        </row>
        <row r="8350">
          <cell r="AI8350" t="str">
            <v>Woking-OPUS ENERGY LIMITED (1303616)</v>
          </cell>
          <cell r="AJ8350">
            <v>277.98</v>
          </cell>
        </row>
        <row r="8351">
          <cell r="AI8351" t="str">
            <v>Woking-OPUS ENERGY LIMITED (1435331)</v>
          </cell>
          <cell r="AJ8351">
            <v>8603.119999999999</v>
          </cell>
        </row>
        <row r="8352">
          <cell r="AI8352" t="str">
            <v>Woking-OPUS ENERGY LIMITED (1491108)</v>
          </cell>
          <cell r="AJ8352">
            <v>1037.04</v>
          </cell>
        </row>
        <row r="8353">
          <cell r="AI8353" t="str">
            <v>Woking-OPUS ENERGY LIMITED (1492674)</v>
          </cell>
          <cell r="AJ8353">
            <v>1662.51</v>
          </cell>
        </row>
        <row r="8354">
          <cell r="AI8354" t="str">
            <v>Woking-OPUS ENERGY LIMITED (1511274)</v>
          </cell>
          <cell r="AJ8354">
            <v>1771</v>
          </cell>
        </row>
        <row r="8355">
          <cell r="AI8355" t="str">
            <v>Woking-OPUS ENERGY LIMITED (1511275)</v>
          </cell>
          <cell r="AJ8355">
            <v>1518.06</v>
          </cell>
        </row>
        <row r="8356">
          <cell r="AI8356" t="str">
            <v>Woking-OPUS ENERGY LIMITED (1514239)</v>
          </cell>
          <cell r="AJ8356">
            <v>5156.42</v>
          </cell>
        </row>
        <row r="8357">
          <cell r="AI8357" t="str">
            <v>Woking-OPUS GAS SUPPLY LTD</v>
          </cell>
          <cell r="AJ8357">
            <v>222.84999999999997</v>
          </cell>
        </row>
        <row r="8358">
          <cell r="AI8358" t="str">
            <v>Woking-ORIENTAL DYNAMICS LTD C/O SOPRO GRP LTD</v>
          </cell>
          <cell r="AJ8358">
            <v>1557</v>
          </cell>
        </row>
        <row r="8359">
          <cell r="AI8359" t="str">
            <v>Woking-OS KEYS* WWW.OSKEYS.CO</v>
          </cell>
          <cell r="AJ8359">
            <v>17</v>
          </cell>
        </row>
        <row r="8360">
          <cell r="AI8360" t="str">
            <v>Woking-OUTCO LTD</v>
          </cell>
          <cell r="AJ8360">
            <v>7820.16</v>
          </cell>
        </row>
        <row r="8361">
          <cell r="AI8361" t="str">
            <v>Woking-OVO ENERGY</v>
          </cell>
          <cell r="AJ8361">
            <v>33.340000000000003</v>
          </cell>
        </row>
        <row r="8362">
          <cell r="AI8362" t="str">
            <v>Woking-OVO ENERGY LTD</v>
          </cell>
          <cell r="AJ8362">
            <v>16.670000000000002</v>
          </cell>
        </row>
        <row r="8363">
          <cell r="AI8363" t="str">
            <v>Woking-OYEZ PROFESSIONAL SERVICES LIMITED</v>
          </cell>
          <cell r="AJ8363">
            <v>870.06</v>
          </cell>
        </row>
        <row r="8364">
          <cell r="AI8364" t="str">
            <v>Woking-PA HOUSING</v>
          </cell>
          <cell r="AJ8364">
            <v>14014.2</v>
          </cell>
        </row>
        <row r="8365">
          <cell r="AI8365" t="str">
            <v>Woking-PAGEONE COMMUNICATION LTD</v>
          </cell>
          <cell r="AJ8365">
            <v>420</v>
          </cell>
        </row>
        <row r="8366">
          <cell r="AI8366" t="str">
            <v>Woking-PANTILES SERVICE STATION</v>
          </cell>
          <cell r="AJ8366">
            <v>61.83</v>
          </cell>
        </row>
        <row r="8367">
          <cell r="AI8367" t="str">
            <v>Woking-PAOLA CAPEL-WILLIAMS</v>
          </cell>
          <cell r="AJ8367">
            <v>2785.44</v>
          </cell>
        </row>
        <row r="8368">
          <cell r="AI8368" t="str">
            <v>Woking-PARADIGM GROUP</v>
          </cell>
          <cell r="AJ8368">
            <v>8030.5399999999991</v>
          </cell>
        </row>
        <row r="8369">
          <cell r="AI8369" t="str">
            <v>Woking-PARASOL LIMITED</v>
          </cell>
          <cell r="AJ8369">
            <v>11623</v>
          </cell>
        </row>
        <row r="8370">
          <cell r="AI8370" t="str">
            <v>Woking-PARISH OF ST PETER, WOKING</v>
          </cell>
          <cell r="AJ8370">
            <v>1000</v>
          </cell>
        </row>
        <row r="8371">
          <cell r="AI8371" t="str">
            <v>Woking-PARITY TRUST LIMITED</v>
          </cell>
          <cell r="AJ8371">
            <v>8000</v>
          </cell>
        </row>
        <row r="8372">
          <cell r="AI8372" t="str">
            <v>Woking-PARK NOW LTD</v>
          </cell>
          <cell r="AJ8372">
            <v>10977.340000000002</v>
          </cell>
        </row>
        <row r="8373">
          <cell r="AI8373" t="str">
            <v>Woking-PATROL</v>
          </cell>
          <cell r="AJ8373">
            <v>572.95000000000005</v>
          </cell>
        </row>
        <row r="8374">
          <cell r="AI8374" t="str">
            <v>Woking-PAUL AND FIONA SIMON</v>
          </cell>
          <cell r="AJ8374">
            <v>7754.79</v>
          </cell>
        </row>
        <row r="8375">
          <cell r="AI8375" t="str">
            <v>Woking-PAVEMENT CREATIVE</v>
          </cell>
          <cell r="AJ8375">
            <v>31000</v>
          </cell>
        </row>
        <row r="8376">
          <cell r="AI8376" t="str">
            <v>Woking-PAYBYPHONE RE BARNET ON S</v>
          </cell>
          <cell r="AJ8376">
            <v>228.2300000000001</v>
          </cell>
        </row>
        <row r="8377">
          <cell r="AI8377" t="str">
            <v>Woking-PAYPAL</v>
          </cell>
          <cell r="AJ8377">
            <v>1008.42</v>
          </cell>
        </row>
        <row r="8378">
          <cell r="AI8378" t="str">
            <v>Woking-PCPS LONDON LTD</v>
          </cell>
          <cell r="AJ8378">
            <v>10430</v>
          </cell>
        </row>
        <row r="8379">
          <cell r="AI8379" t="str">
            <v>Woking-PEARL &amp; COUTTS LTD</v>
          </cell>
          <cell r="AJ8379">
            <v>48393.01</v>
          </cell>
        </row>
        <row r="8380">
          <cell r="AI8380" t="str">
            <v>Woking-PENNA PLC</v>
          </cell>
          <cell r="AJ8380">
            <v>106494</v>
          </cell>
        </row>
        <row r="8381">
          <cell r="AI8381" t="str">
            <v>Woking-PENNINGTON CHOICES LTD</v>
          </cell>
          <cell r="AJ8381">
            <v>50044.730000000025</v>
          </cell>
        </row>
        <row r="8382">
          <cell r="AI8382" t="str">
            <v>Woking-PENNINGTONS MANCHES COOPER LLP</v>
          </cell>
          <cell r="AJ8382">
            <v>500</v>
          </cell>
        </row>
        <row r="8383">
          <cell r="AI8383" t="str">
            <v>Woking-PEOPLESAFE</v>
          </cell>
          <cell r="AJ8383">
            <v>10231.450000000003</v>
          </cell>
        </row>
        <row r="8384">
          <cell r="AI8384" t="str">
            <v>Woking-PETS AT HOME LTD</v>
          </cell>
          <cell r="AJ8384">
            <v>5.82</v>
          </cell>
        </row>
        <row r="8385">
          <cell r="AI8385" t="str">
            <v>Woking-PETS CORNER S113</v>
          </cell>
          <cell r="AJ8385">
            <v>19.82</v>
          </cell>
        </row>
        <row r="8386">
          <cell r="AI8386" t="str">
            <v>Woking-PGH PEST CONTROL AND PREVENTION</v>
          </cell>
          <cell r="AJ8386">
            <v>16240</v>
          </cell>
        </row>
        <row r="8387">
          <cell r="AI8387" t="str">
            <v>Woking-PHOENIX CULTURAL CENTRE CIC</v>
          </cell>
          <cell r="AJ8387">
            <v>14369</v>
          </cell>
        </row>
        <row r="8388">
          <cell r="AI8388" t="str">
            <v>Woking-PHS COMPLIANCE</v>
          </cell>
          <cell r="AJ8388">
            <v>20958.599999999999</v>
          </cell>
        </row>
        <row r="8389">
          <cell r="AI8389" t="str">
            <v>Woking-PHS GROUP</v>
          </cell>
          <cell r="AJ8389">
            <v>1752.1299999999999</v>
          </cell>
        </row>
        <row r="8390">
          <cell r="AI8390" t="str">
            <v>Woking-PIGGOTTS FLAGS &amp; BRANDING LTD</v>
          </cell>
          <cell r="AJ8390">
            <v>77.459999999999994</v>
          </cell>
        </row>
        <row r="8391">
          <cell r="AI8391" t="str">
            <v>Woking-PINNACLE CONNECT LIMITED</v>
          </cell>
          <cell r="AJ8391">
            <v>7080</v>
          </cell>
        </row>
        <row r="8392">
          <cell r="AI8392" t="str">
            <v>Woking-PINNACLE HOUSING LIMITED</v>
          </cell>
          <cell r="AJ8392">
            <v>7190.63</v>
          </cell>
        </row>
        <row r="8393">
          <cell r="AI8393" t="str">
            <v>Woking-PIPE MEDIA DESIGN LIMITED</v>
          </cell>
          <cell r="AJ8393">
            <v>975</v>
          </cell>
        </row>
        <row r="8394">
          <cell r="AI8394" t="str">
            <v>Woking-PIVOTL LTD</v>
          </cell>
          <cell r="AJ8394">
            <v>11575</v>
          </cell>
        </row>
        <row r="8395">
          <cell r="AI8395" t="str">
            <v>Woking-PLANNING JUNGLE LIMITED</v>
          </cell>
          <cell r="AJ8395">
            <v>300</v>
          </cell>
        </row>
        <row r="8396">
          <cell r="AI8396" t="str">
            <v>Woking-PLAYSAFETY LTD</v>
          </cell>
          <cell r="AJ8396">
            <v>3969</v>
          </cell>
        </row>
        <row r="8397">
          <cell r="AI8397" t="str">
            <v>Woking-PLENTIFIC LTD</v>
          </cell>
          <cell r="AJ8397">
            <v>56320.80000000001</v>
          </cell>
        </row>
        <row r="8398">
          <cell r="AI8398" t="str">
            <v>Woking-PLUMBNATION</v>
          </cell>
          <cell r="AJ8398">
            <v>34.92</v>
          </cell>
        </row>
        <row r="8399">
          <cell r="AI8399" t="str">
            <v>Woking-PLURALSIGHT</v>
          </cell>
          <cell r="AJ8399">
            <v>5748</v>
          </cell>
        </row>
        <row r="8400">
          <cell r="AI8400" t="str">
            <v>Woking-POD POINT</v>
          </cell>
          <cell r="AJ8400">
            <v>239.38</v>
          </cell>
        </row>
        <row r="8401">
          <cell r="AI8401" t="str">
            <v>Woking-PONY PALS</v>
          </cell>
          <cell r="AJ8401">
            <v>95</v>
          </cell>
        </row>
        <row r="8402">
          <cell r="AI8402" t="str">
            <v>Woking-POPPINS RESTAURANT</v>
          </cell>
          <cell r="AJ8402">
            <v>170.62</v>
          </cell>
        </row>
        <row r="8403">
          <cell r="AI8403" t="str">
            <v>Woking-PORTCULLIS ELECTRIC GATES LTD</v>
          </cell>
          <cell r="AJ8403">
            <v>3530</v>
          </cell>
        </row>
        <row r="8404">
          <cell r="AI8404" t="str">
            <v>Woking-PORTERS</v>
          </cell>
          <cell r="AJ8404">
            <v>49741</v>
          </cell>
        </row>
        <row r="8405">
          <cell r="AI8405" t="str">
            <v>Woking-POST OFFICE COUNTER</v>
          </cell>
          <cell r="AJ8405">
            <v>897.1</v>
          </cell>
        </row>
        <row r="8406">
          <cell r="AI8406" t="str">
            <v>Woking-POST OFFICE SELF SERVE</v>
          </cell>
          <cell r="AJ8406">
            <v>42.8</v>
          </cell>
        </row>
        <row r="8407">
          <cell r="AI8407" t="str">
            <v>Woking-POUNDLAND LTD - 2246</v>
          </cell>
          <cell r="AJ8407">
            <v>42.16</v>
          </cell>
        </row>
        <row r="8408">
          <cell r="AI8408" t="str">
            <v>Woking-POZITIVE ENERGY</v>
          </cell>
          <cell r="AJ8408">
            <v>34436.32</v>
          </cell>
        </row>
        <row r="8409">
          <cell r="AI8409" t="str">
            <v>Woking-PRAKASH KOITHARA &amp; SOJI JAMES</v>
          </cell>
          <cell r="AJ8409">
            <v>13230</v>
          </cell>
        </row>
        <row r="8410">
          <cell r="AI8410" t="str">
            <v>Woking-PREMIER INN</v>
          </cell>
          <cell r="AJ8410">
            <v>9544.61</v>
          </cell>
        </row>
        <row r="8411">
          <cell r="AI8411" t="str">
            <v>Woking-PRET WOKING</v>
          </cell>
          <cell r="AJ8411">
            <v>29.82</v>
          </cell>
        </row>
        <row r="8412">
          <cell r="AI8412" t="str">
            <v>Woking-PREZZEE/GBC13EC106</v>
          </cell>
          <cell r="AJ8412">
            <v>83.33</v>
          </cell>
        </row>
        <row r="8413">
          <cell r="AI8413" t="str">
            <v>Woking-PREZZEE/GBD301E39D</v>
          </cell>
          <cell r="AJ8413">
            <v>83.33</v>
          </cell>
        </row>
        <row r="8414">
          <cell r="AI8414" t="str">
            <v>Woking-PRICEWATERHOUSECOOPERS LLP</v>
          </cell>
          <cell r="AJ8414">
            <v>167078</v>
          </cell>
        </row>
        <row r="8415">
          <cell r="AI8415" t="str">
            <v>Woking-PRIMARK</v>
          </cell>
          <cell r="AJ8415">
            <v>35</v>
          </cell>
        </row>
        <row r="8416">
          <cell r="AI8416" t="str">
            <v>Woking-PROCONFERENCES.COM</v>
          </cell>
          <cell r="AJ8416">
            <v>129</v>
          </cell>
        </row>
        <row r="8417">
          <cell r="AI8417" t="str">
            <v>Woking-PROJECT 114 LTD</v>
          </cell>
          <cell r="AJ8417">
            <v>543510</v>
          </cell>
        </row>
        <row r="8418">
          <cell r="AI8418" t="str">
            <v>Woking-PROPERTY INITIATIVES (LETTING FEES)</v>
          </cell>
          <cell r="AJ8418">
            <v>34116.6</v>
          </cell>
        </row>
        <row r="8419">
          <cell r="AI8419" t="str">
            <v>Woking-PROPERTY INITIATIVES MANAGEMENT LTD</v>
          </cell>
          <cell r="AJ8419">
            <v>195777.97</v>
          </cell>
        </row>
        <row r="8420">
          <cell r="AI8420" t="str">
            <v>Woking-PTSG ACCESS &amp; SAFETY</v>
          </cell>
          <cell r="AJ8420">
            <v>4546</v>
          </cell>
        </row>
        <row r="8421">
          <cell r="AI8421" t="str">
            <v>Woking-PTSG ELECTRICAL SERVICES LTD</v>
          </cell>
          <cell r="AJ8421">
            <v>4735.5</v>
          </cell>
        </row>
        <row r="8422">
          <cell r="AI8422" t="str">
            <v>Woking-PUBLIC WORKS LOAN BOARD</v>
          </cell>
          <cell r="AJ8422">
            <v>67997808.110000014</v>
          </cell>
        </row>
        <row r="8423">
          <cell r="AI8423" t="str">
            <v>Woking-PUMP SERVICES SURREY LTD</v>
          </cell>
          <cell r="AJ8423">
            <v>20386</v>
          </cell>
        </row>
        <row r="8424">
          <cell r="AI8424" t="str">
            <v>Woking-PUMP TECHNOLOGY LTD</v>
          </cell>
          <cell r="AJ8424">
            <v>84.8</v>
          </cell>
        </row>
        <row r="8425">
          <cell r="AI8425" t="str">
            <v>Woking-PYRFORD VILLAGE WAR MEMORIAL HALL</v>
          </cell>
          <cell r="AJ8425">
            <v>9575.41</v>
          </cell>
        </row>
        <row r="8426">
          <cell r="AI8426" t="str">
            <v>Woking-QBS SOFTWARE LTD</v>
          </cell>
          <cell r="AJ8426">
            <v>475</v>
          </cell>
        </row>
        <row r="8427">
          <cell r="AI8427" t="str">
            <v>Woking-QR CODE KIT (UQR.ME)</v>
          </cell>
          <cell r="AJ8427">
            <v>39.6</v>
          </cell>
        </row>
        <row r="8428">
          <cell r="AI8428" t="str">
            <v>Woking-QRTIGER QR CODE</v>
          </cell>
          <cell r="AJ8428">
            <v>292.02</v>
          </cell>
        </row>
        <row r="8429">
          <cell r="AI8429" t="str">
            <v>Woking-QUADRILECT</v>
          </cell>
          <cell r="AJ8429">
            <v>780</v>
          </cell>
        </row>
        <row r="8430">
          <cell r="AI8430" t="str">
            <v>Woking-QUICK MAN AND VAN</v>
          </cell>
          <cell r="AJ8430">
            <v>131.43</v>
          </cell>
        </row>
        <row r="8431">
          <cell r="AI8431" t="str">
            <v>Woking-R &amp; A PLUMBING &amp; HEATING</v>
          </cell>
          <cell r="AJ8431">
            <v>58105</v>
          </cell>
        </row>
        <row r="8432">
          <cell r="AI8432" t="str">
            <v>Woking-R AND T MAYBURY HILL LIMI</v>
          </cell>
          <cell r="AJ8432">
            <v>32.75</v>
          </cell>
        </row>
        <row r="8433">
          <cell r="AI8433" t="str">
            <v>Woking-R H ENVIRONMENTAL LTD</v>
          </cell>
          <cell r="AJ8433">
            <v>298</v>
          </cell>
        </row>
        <row r="8434">
          <cell r="AI8434" t="str">
            <v>Woking-RAC MOTORING SERVICES</v>
          </cell>
          <cell r="AJ8434">
            <v>351.67</v>
          </cell>
        </row>
        <row r="8435">
          <cell r="AI8435" t="str">
            <v>Woking-RACHEL EVANS</v>
          </cell>
          <cell r="AJ8435">
            <v>332.8</v>
          </cell>
        </row>
        <row r="8436">
          <cell r="AI8436" t="str">
            <v>Woking-RAINER SECURITY PRODUCTS LTD</v>
          </cell>
          <cell r="AJ8436">
            <v>611.59999999999991</v>
          </cell>
        </row>
        <row r="8437">
          <cell r="AI8437" t="str">
            <v>Woking-RAND ASSOCIATES CONSULTANCY SERVICES LTD</v>
          </cell>
          <cell r="AJ8437">
            <v>2520</v>
          </cell>
        </row>
        <row r="8438">
          <cell r="AI8438" t="str">
            <v>Woking-RAPID RAMP LTD</v>
          </cell>
          <cell r="AJ8438">
            <v>83249.119999999995</v>
          </cell>
        </row>
        <row r="8439">
          <cell r="AI8439" t="str">
            <v>Woking-RAPID SECURE LTD</v>
          </cell>
          <cell r="AJ8439">
            <v>1785</v>
          </cell>
        </row>
        <row r="8440">
          <cell r="AI8440" t="str">
            <v>Woking-RBBC-PARKING</v>
          </cell>
          <cell r="AJ8440">
            <v>6.42</v>
          </cell>
        </row>
        <row r="8441">
          <cell r="AI8441" t="str">
            <v>Woking-REAL CHRISTMAS TREES LIMITED</v>
          </cell>
          <cell r="AJ8441">
            <v>2325</v>
          </cell>
        </row>
        <row r="8442">
          <cell r="AI8442" t="str">
            <v>Woking-RECORD UK LTD</v>
          </cell>
          <cell r="AJ8442">
            <v>19500</v>
          </cell>
        </row>
        <row r="8443">
          <cell r="AI8443" t="str">
            <v>Woking-RED GREEN</v>
          </cell>
          <cell r="AJ8443">
            <v>65.700000000000017</v>
          </cell>
        </row>
        <row r="8444">
          <cell r="AI8444" t="str">
            <v>Woking-REDWOOD TREE SERVICES LTD</v>
          </cell>
          <cell r="AJ8444">
            <v>7600</v>
          </cell>
        </row>
        <row r="8445">
          <cell r="AI8445" t="str">
            <v>Woking-REED TALENT SOLUTIONS LTD</v>
          </cell>
          <cell r="AJ8445">
            <v>22376.7</v>
          </cell>
        </row>
        <row r="8446">
          <cell r="AI8446" t="str">
            <v>Woking-REGULATOR OF SOCIAL HOUSING</v>
          </cell>
          <cell r="AJ8446">
            <v>16763.810000000001</v>
          </cell>
        </row>
        <row r="8447">
          <cell r="AI8447" t="str">
            <v>Woking-REMINISCE ENTERTAINMENT</v>
          </cell>
          <cell r="AJ8447">
            <v>252</v>
          </cell>
        </row>
        <row r="8448">
          <cell r="AI8448" t="str">
            <v>Woking-RENOVOTEC LTD</v>
          </cell>
          <cell r="AJ8448">
            <v>4650.8599999999997</v>
          </cell>
        </row>
        <row r="8449">
          <cell r="AI8449" t="str">
            <v>Woking-RENTOKIL PEST CONTROL</v>
          </cell>
          <cell r="AJ8449">
            <v>482</v>
          </cell>
        </row>
        <row r="8450">
          <cell r="AI8450" t="str">
            <v>Woking-REPLACEMENT KEYS LTD</v>
          </cell>
          <cell r="AJ8450">
            <v>7.54</v>
          </cell>
        </row>
        <row r="8451">
          <cell r="AI8451" t="str">
            <v>Woking-REPROPOINT</v>
          </cell>
          <cell r="AJ8451">
            <v>20.82</v>
          </cell>
        </row>
        <row r="8452">
          <cell r="AI8452" t="str">
            <v>Woking-REXEL UK LTD</v>
          </cell>
          <cell r="AJ8452">
            <v>68.959999999999994</v>
          </cell>
        </row>
        <row r="8453">
          <cell r="AI8453" t="str">
            <v>Woking-RH ENVIRONMENTAL LIMITED</v>
          </cell>
          <cell r="AJ8453">
            <v>2585</v>
          </cell>
        </row>
        <row r="8454">
          <cell r="AI8454" t="str">
            <v>Woking-RICHARD CARR</v>
          </cell>
          <cell r="AJ8454">
            <v>1804.5400000000002</v>
          </cell>
        </row>
        <row r="8455">
          <cell r="AI8455" t="str">
            <v>Woking-RICHARD HUDDY</v>
          </cell>
          <cell r="AJ8455">
            <v>1800</v>
          </cell>
        </row>
        <row r="8456">
          <cell r="AI8456" t="str">
            <v>Woking-RICOH UK LTD</v>
          </cell>
          <cell r="AJ8456">
            <v>172.01000000000002</v>
          </cell>
        </row>
        <row r="8457">
          <cell r="AI8457" t="str">
            <v>Woking-RICS SUBS UK CYBS</v>
          </cell>
          <cell r="AJ8457">
            <v>1780.83</v>
          </cell>
        </row>
        <row r="8458">
          <cell r="AI8458" t="str">
            <v>Woking-RINGGO PARKING</v>
          </cell>
          <cell r="AJ8458">
            <v>31.65</v>
          </cell>
        </row>
        <row r="8459">
          <cell r="AI8459" t="str">
            <v>Woking-RMP VETINSPECT</v>
          </cell>
          <cell r="AJ8459">
            <v>570</v>
          </cell>
        </row>
        <row r="8460">
          <cell r="AI8460" t="str">
            <v>Woking-ROBERT DYAS ECOM</v>
          </cell>
          <cell r="AJ8460">
            <v>30.04</v>
          </cell>
        </row>
        <row r="8461">
          <cell r="AI8461" t="str">
            <v>Woking-ROBERT DYAS WOKING</v>
          </cell>
          <cell r="AJ8461">
            <v>331.79000000000008</v>
          </cell>
        </row>
        <row r="8462">
          <cell r="AI8462" t="str">
            <v>Woking-ROBSON FRANKHAM LIMITED</v>
          </cell>
          <cell r="AJ8462">
            <v>10880</v>
          </cell>
        </row>
        <row r="8463">
          <cell r="AI8463" t="str">
            <v>Woking-RODELLS LTD</v>
          </cell>
          <cell r="AJ8463">
            <v>1805</v>
          </cell>
        </row>
        <row r="8464">
          <cell r="AI8464" t="str">
            <v>Woking-RODNIC (DORSET) LTD</v>
          </cell>
          <cell r="AJ8464">
            <v>6017.8</v>
          </cell>
        </row>
        <row r="8465">
          <cell r="AI8465" t="str">
            <v>Woking-ROSALYNN FUNNELL</v>
          </cell>
          <cell r="AJ8465">
            <v>628.84</v>
          </cell>
        </row>
        <row r="8466">
          <cell r="AI8466" t="str">
            <v>Woking-ROSE BLACKLEY</v>
          </cell>
          <cell r="AJ8466">
            <v>65.400000000000006</v>
          </cell>
        </row>
        <row r="8467">
          <cell r="AI8467" t="str">
            <v>Woking-ROYAL INSTITUTION OF CHARTERED SURVEYORS</v>
          </cell>
          <cell r="AJ8467">
            <v>1447</v>
          </cell>
        </row>
        <row r="8468">
          <cell r="AI8468" t="str">
            <v>Woking-ROYAL MAIL GROUP LTD</v>
          </cell>
          <cell r="AJ8468">
            <v>32014.489999999998</v>
          </cell>
        </row>
        <row r="8469">
          <cell r="AI8469" t="str">
            <v>Woking-ROYAL MAIL ONLINE SHOP</v>
          </cell>
          <cell r="AJ8469">
            <v>7.4</v>
          </cell>
        </row>
        <row r="8470">
          <cell r="AI8470" t="str">
            <v>Woking-ROYAL TOWN PLANNING INSTITUTE</v>
          </cell>
          <cell r="AJ8470">
            <v>3719</v>
          </cell>
        </row>
        <row r="8471">
          <cell r="AI8471" t="str">
            <v>Woking-RS COMPONENTS</v>
          </cell>
          <cell r="AJ8471">
            <v>29.419999999999998</v>
          </cell>
        </row>
        <row r="8472">
          <cell r="AI8472" t="str">
            <v>Woking-RSM DOMESTIC APPLIANCES</v>
          </cell>
          <cell r="AJ8472">
            <v>7850.2299999999987</v>
          </cell>
        </row>
        <row r="8473">
          <cell r="AI8473" t="str">
            <v>Woking-RSP RAIL TRAVEL ACCOUNT</v>
          </cell>
          <cell r="AJ8473">
            <v>1736.8499999999997</v>
          </cell>
        </row>
        <row r="8474">
          <cell r="AI8474" t="str">
            <v>Woking-RSS CHOBHAM</v>
          </cell>
          <cell r="AJ8474">
            <v>44.16</v>
          </cell>
        </row>
        <row r="8475">
          <cell r="AI8475" t="str">
            <v>Woking-RSS KNAPHILL</v>
          </cell>
          <cell r="AJ8475">
            <v>999.46</v>
          </cell>
        </row>
        <row r="8476">
          <cell r="AI8476" t="str">
            <v>Woking-RTPI</v>
          </cell>
          <cell r="AJ8476">
            <v>154.16999999999999</v>
          </cell>
        </row>
        <row r="8477">
          <cell r="AI8477" t="str">
            <v>Woking-RUSSELL LEISURE LTD T/A RUSSELL PLAY</v>
          </cell>
          <cell r="AJ8477">
            <v>2523.5</v>
          </cell>
        </row>
        <row r="8478">
          <cell r="AI8478" t="str">
            <v>Woking-RYMAN</v>
          </cell>
          <cell r="AJ8478">
            <v>83.97</v>
          </cell>
        </row>
        <row r="8479">
          <cell r="AI8479" t="str">
            <v>Woking-SAFELINCS</v>
          </cell>
          <cell r="AJ8479">
            <v>87.29</v>
          </cell>
        </row>
        <row r="8480">
          <cell r="AI8480" t="str">
            <v>Woking-SAFEPLAY PS LTD T/A FEARLESS RAMPS</v>
          </cell>
          <cell r="AJ8480">
            <v>13344.5</v>
          </cell>
        </row>
        <row r="8481">
          <cell r="AI8481" t="str">
            <v>Woking-SAFETY BUYER</v>
          </cell>
          <cell r="AJ8481">
            <v>242.5</v>
          </cell>
        </row>
        <row r="8482">
          <cell r="AI8482" t="str">
            <v>Woking-SAFFRON CONTRACT SERVICES LIMITED</v>
          </cell>
          <cell r="AJ8482">
            <v>109494.65999999995</v>
          </cell>
        </row>
        <row r="8483">
          <cell r="AI8483" t="str">
            <v>Woking-SAGE (UK) LIMITED</v>
          </cell>
          <cell r="AJ8483">
            <v>5097.34</v>
          </cell>
        </row>
        <row r="8484">
          <cell r="AI8484" t="str">
            <v>Woking-SAGE P LIMITED</v>
          </cell>
          <cell r="AJ8484">
            <v>790</v>
          </cell>
        </row>
        <row r="8485">
          <cell r="AI8485" t="str">
            <v>Woking-SAINSBURYS</v>
          </cell>
          <cell r="AJ8485">
            <v>147.65</v>
          </cell>
        </row>
        <row r="8486">
          <cell r="AI8486" t="str">
            <v>Woking-SAINSBURYS BANK CASH</v>
          </cell>
          <cell r="AJ8486">
            <v>10</v>
          </cell>
        </row>
        <row r="8487">
          <cell r="AI8487" t="str">
            <v>Woking-SAINSBURYS PETROL</v>
          </cell>
          <cell r="AJ8487">
            <v>968.39</v>
          </cell>
        </row>
        <row r="8488">
          <cell r="AI8488" t="str">
            <v>Woking-SAINSBURY'S S/MKT</v>
          </cell>
          <cell r="AJ8488">
            <v>6400</v>
          </cell>
        </row>
        <row r="8489">
          <cell r="AI8489" t="str">
            <v>Woking-SAINSBURYS S/MKTS</v>
          </cell>
          <cell r="AJ8489">
            <v>2684.05</v>
          </cell>
        </row>
        <row r="8490">
          <cell r="AI8490" t="str">
            <v>Woking-SAJ BEDS &amp; CARPETS</v>
          </cell>
          <cell r="AJ8490">
            <v>5347.5</v>
          </cell>
        </row>
        <row r="8491">
          <cell r="AI8491" t="str">
            <v>Woking-SAJ CARPETS</v>
          </cell>
          <cell r="AJ8491">
            <v>1442</v>
          </cell>
        </row>
        <row r="8492">
          <cell r="AI8492" t="str">
            <v>Woking-SALVIS</v>
          </cell>
          <cell r="AJ8492">
            <v>1800</v>
          </cell>
        </row>
        <row r="8493">
          <cell r="AI8493" t="str">
            <v>Woking-SANDRO AGOSTINI</v>
          </cell>
          <cell r="AJ8493">
            <v>29610</v>
          </cell>
        </row>
        <row r="8494">
          <cell r="AI8494" t="str">
            <v>Woking-SANTANDER PO GIROBANK</v>
          </cell>
          <cell r="AJ8494">
            <v>2705.8500000000004</v>
          </cell>
        </row>
        <row r="8495">
          <cell r="AI8495" t="str">
            <v>Woking-SARAH COLE</v>
          </cell>
          <cell r="AJ8495">
            <v>13230</v>
          </cell>
        </row>
        <row r="8496">
          <cell r="AI8496" t="str">
            <v>Woking-SATCHELL MORAN SOLICITORS</v>
          </cell>
          <cell r="AJ8496">
            <v>4600</v>
          </cell>
        </row>
        <row r="8497">
          <cell r="AI8497" t="str">
            <v>Woking-SAU WAI NG</v>
          </cell>
          <cell r="AJ8497">
            <v>311</v>
          </cell>
        </row>
        <row r="8498">
          <cell r="AI8498" t="str">
            <v>Woking-SAV SYSTEMS</v>
          </cell>
          <cell r="AJ8498">
            <v>9584.66</v>
          </cell>
        </row>
        <row r="8499">
          <cell r="AI8499" t="str">
            <v>Woking-SAVERS</v>
          </cell>
          <cell r="AJ8499">
            <v>2.3199999999999998</v>
          </cell>
        </row>
        <row r="8500">
          <cell r="AI8500" t="str">
            <v>Woking-SAVILLS (LETTING FEES)</v>
          </cell>
          <cell r="AJ8500">
            <v>21750</v>
          </cell>
        </row>
        <row r="8501">
          <cell r="AI8501" t="str">
            <v>Woking-SAVILLS (UK) LTD</v>
          </cell>
          <cell r="AJ8501">
            <v>2448152.5699999989</v>
          </cell>
        </row>
        <row r="8502">
          <cell r="AI8502" t="str">
            <v>Woking-SCC REGISTRATION SERVI</v>
          </cell>
          <cell r="AJ8502">
            <v>72</v>
          </cell>
        </row>
        <row r="8503">
          <cell r="AI8503" t="str">
            <v>Woking-SCCI ALPHATRACK LTD</v>
          </cell>
          <cell r="AJ8503">
            <v>16990.870000000003</v>
          </cell>
        </row>
        <row r="8504">
          <cell r="AI8504" t="str">
            <v>Woking-SCOTTISHPOWER</v>
          </cell>
          <cell r="AJ8504">
            <v>2358.6000000000004</v>
          </cell>
        </row>
        <row r="8505">
          <cell r="AI8505" t="str">
            <v>Woking-SCREWFIX DIR LTD</v>
          </cell>
          <cell r="AJ8505">
            <v>3070.74</v>
          </cell>
        </row>
        <row r="8506">
          <cell r="AI8506" t="str">
            <v>Woking-SCREWFIX DIR. LTD</v>
          </cell>
          <cell r="AJ8506">
            <v>233.58999999999997</v>
          </cell>
        </row>
        <row r="8507">
          <cell r="AI8507" t="str">
            <v>Woking-SCREWFIX DIRECT</v>
          </cell>
          <cell r="AJ8507">
            <v>2793.7699999999995</v>
          </cell>
        </row>
        <row r="8508">
          <cell r="AI8508" t="str">
            <v>Woking-SECANIM LTD</v>
          </cell>
          <cell r="AJ8508">
            <v>400</v>
          </cell>
        </row>
        <row r="8509">
          <cell r="AI8509" t="str">
            <v>Woking-SECON CYBER SECURITY LIMITED</v>
          </cell>
          <cell r="AJ8509">
            <v>55392.840000000004</v>
          </cell>
        </row>
        <row r="8510">
          <cell r="AI8510" t="str">
            <v>Woking-SECURE RECOGNITION LIMITED</v>
          </cell>
          <cell r="AJ8510">
            <v>132</v>
          </cell>
        </row>
        <row r="8511">
          <cell r="AI8511" t="str">
            <v>Woking-SECURE SITE UK LIMITED</v>
          </cell>
          <cell r="AJ8511">
            <v>396</v>
          </cell>
        </row>
        <row r="8512">
          <cell r="AI8512" t="str">
            <v>Woking-SEFE ENERGY LIMITED</v>
          </cell>
          <cell r="AJ8512">
            <v>63520.58</v>
          </cell>
        </row>
        <row r="8513">
          <cell r="AI8513" t="str">
            <v>Woking-SELCO TRADING CTR</v>
          </cell>
          <cell r="AJ8513">
            <v>150.37</v>
          </cell>
        </row>
        <row r="8514">
          <cell r="AI8514" t="str">
            <v>Woking-SENNEN PROPERTY MANAGEMENT</v>
          </cell>
          <cell r="AJ8514">
            <v>614.20000000000005</v>
          </cell>
        </row>
        <row r="8515">
          <cell r="AI8515" t="str">
            <v>Woking-SENSIBLE TECH LTD</v>
          </cell>
          <cell r="AJ8515">
            <v>2250</v>
          </cell>
        </row>
        <row r="8516">
          <cell r="AI8516" t="str">
            <v>Woking-SEQUEL CONSULTING LTD</v>
          </cell>
          <cell r="AJ8516">
            <v>71595.27</v>
          </cell>
        </row>
        <row r="8517">
          <cell r="AI8517" t="str">
            <v>Woking-SERCO LIMITED</v>
          </cell>
          <cell r="AJ8517">
            <v>3379293.1500000018</v>
          </cell>
        </row>
        <row r="8518">
          <cell r="AI8518" t="str">
            <v>Woking-SETON</v>
          </cell>
          <cell r="AJ8518">
            <v>15.950000000000003</v>
          </cell>
        </row>
        <row r="8519">
          <cell r="AI8519" t="str">
            <v>Woking-SEYMOURS LETTINGS &amp; MANAGEMENT</v>
          </cell>
          <cell r="AJ8519">
            <v>24144</v>
          </cell>
        </row>
        <row r="8520">
          <cell r="AI8520" t="str">
            <v>Woking-SEYMOURS LETTINGS &amp; MANAGEMENT CLIENT AC</v>
          </cell>
          <cell r="AJ8520">
            <v>8750</v>
          </cell>
        </row>
        <row r="8521">
          <cell r="AI8521" t="str">
            <v>Woking-SGN CONNECTIONS LIMITED</v>
          </cell>
          <cell r="AJ8521">
            <v>214194.99</v>
          </cell>
        </row>
        <row r="8522">
          <cell r="AI8522" t="str">
            <v>Woking-SHARAZ HOMES LTD</v>
          </cell>
          <cell r="AJ8522">
            <v>9000</v>
          </cell>
        </row>
        <row r="8523">
          <cell r="AI8523" t="str">
            <v>Woking-SHARP CAT LTD</v>
          </cell>
          <cell r="AJ8523">
            <v>48309.990000000005</v>
          </cell>
        </row>
        <row r="8524">
          <cell r="AI8524" t="str">
            <v>Woking-SHAW &amp; SONS LTD</v>
          </cell>
          <cell r="AJ8524">
            <v>1014.4</v>
          </cell>
        </row>
        <row r="8525">
          <cell r="AI8525" t="str">
            <v>Woking-SHCE LTD T/A THE SHERIFFS OFFICE</v>
          </cell>
          <cell r="AJ8525">
            <v>326</v>
          </cell>
        </row>
        <row r="8526">
          <cell r="AI8526" t="str">
            <v>Woking-SHEERWATER GLASS</v>
          </cell>
          <cell r="AJ8526">
            <v>4815.3500000000004</v>
          </cell>
        </row>
        <row r="8527">
          <cell r="AI8527" t="str">
            <v>Woking-SHELL OLD WOKING</v>
          </cell>
          <cell r="AJ8527">
            <v>927.51000000000022</v>
          </cell>
        </row>
        <row r="8528">
          <cell r="AI8528" t="str">
            <v>Woking-SHELL OTTERSHW 842</v>
          </cell>
          <cell r="AJ8528">
            <v>82.56</v>
          </cell>
        </row>
        <row r="8529">
          <cell r="AI8529" t="str">
            <v>Woking-SHELL TCS OLD WOKING</v>
          </cell>
          <cell r="AJ8529">
            <v>100</v>
          </cell>
        </row>
        <row r="8530">
          <cell r="AI8530" t="str">
            <v>Woking-SHELL THORPE LEA R</v>
          </cell>
          <cell r="AJ8530">
            <v>45.67</v>
          </cell>
        </row>
        <row r="8531">
          <cell r="AI8531" t="str">
            <v>Woking-SHELL TRIDENT GARAGE</v>
          </cell>
          <cell r="AJ8531">
            <v>104.36</v>
          </cell>
        </row>
        <row r="8532">
          <cell r="AI8532" t="str">
            <v>Woking-SHELL WOKINGHAM</v>
          </cell>
          <cell r="AJ8532">
            <v>558.47</v>
          </cell>
        </row>
        <row r="8533">
          <cell r="AI8533" t="str">
            <v>Woking-SHELTER TRADING LTD</v>
          </cell>
          <cell r="AJ8533">
            <v>660.82999999999993</v>
          </cell>
        </row>
        <row r="8534">
          <cell r="AI8534" t="str">
            <v>Woking-SHRED-ON-SITE LIMITED</v>
          </cell>
          <cell r="AJ8534">
            <v>72.819999999999993</v>
          </cell>
        </row>
        <row r="8535">
          <cell r="AI8535" t="str">
            <v>Woking-SHUTTERSTOCK IRELAND LIMI</v>
          </cell>
          <cell r="AJ8535">
            <v>19</v>
          </cell>
        </row>
        <row r="8536">
          <cell r="AI8536" t="str">
            <v>Woking-SICO EUROPE LIMITED</v>
          </cell>
          <cell r="AJ8536">
            <v>248</v>
          </cell>
        </row>
        <row r="8537">
          <cell r="AI8537" t="str">
            <v>Woking-SIEMENS PLC</v>
          </cell>
          <cell r="AJ8537">
            <v>5077.87</v>
          </cell>
        </row>
        <row r="8538">
          <cell r="AI8538" t="str">
            <v>Woking-SIGNWAY SUPPLIES (DATCHET) LTD</v>
          </cell>
          <cell r="AJ8538">
            <v>10049.370000000001</v>
          </cell>
        </row>
        <row r="8539">
          <cell r="AI8539" t="str">
            <v>Woking-SILVER SCREEN CARS</v>
          </cell>
          <cell r="AJ8539">
            <v>1850</v>
          </cell>
        </row>
        <row r="8540">
          <cell r="AI8540" t="str">
            <v>Woking-SIMMONS GARDEN SERVICES</v>
          </cell>
          <cell r="AJ8540">
            <v>2630</v>
          </cell>
        </row>
        <row r="8541">
          <cell r="AI8541" t="str">
            <v>Woking-SIMMONS STEIN SOLICITORS</v>
          </cell>
          <cell r="AJ8541">
            <v>900</v>
          </cell>
        </row>
        <row r="8542">
          <cell r="AI8542" t="str">
            <v>Woking-SIMON POWELL</v>
          </cell>
          <cell r="AJ8542">
            <v>97.89</v>
          </cell>
        </row>
        <row r="8543">
          <cell r="AI8543" t="str">
            <v>Woking-SIMPLY PLASTICS LTD</v>
          </cell>
          <cell r="AJ8543">
            <v>374.81</v>
          </cell>
        </row>
        <row r="8544">
          <cell r="AI8544" t="str">
            <v>Woking-SIR TONY REDMOND</v>
          </cell>
          <cell r="AJ8544">
            <v>1909.1499999999996</v>
          </cell>
        </row>
        <row r="8545">
          <cell r="AI8545" t="str">
            <v>Woking-SJA SUPPLIES TRAINING COU</v>
          </cell>
          <cell r="AJ8545">
            <v>277</v>
          </cell>
        </row>
        <row r="8546">
          <cell r="AI8546" t="str">
            <v>Woking-SJS LEGAL LIMITED</v>
          </cell>
          <cell r="AJ8546">
            <v>2300</v>
          </cell>
        </row>
        <row r="8547">
          <cell r="AI8547" t="str">
            <v>Woking-SKANSKA RASHLEIGH WEATHERFOIL LTD</v>
          </cell>
          <cell r="AJ8547">
            <v>281453.3</v>
          </cell>
        </row>
        <row r="8548">
          <cell r="AI8548" t="str">
            <v>Woking-SMART ELECTRONS LTD</v>
          </cell>
          <cell r="AJ8548">
            <v>2680.44</v>
          </cell>
        </row>
        <row r="8549">
          <cell r="AI8549" t="str">
            <v>Woking-SMARTSEARCH LIMITED</v>
          </cell>
          <cell r="AJ8549">
            <v>632</v>
          </cell>
        </row>
        <row r="8550">
          <cell r="AI8550" t="str">
            <v>Woking-SMARTSURVEY LIMITED</v>
          </cell>
          <cell r="AJ8550">
            <v>4900</v>
          </cell>
        </row>
        <row r="8551">
          <cell r="AI8551" t="str">
            <v>Woking-SOCIETY OF DISTRICT COUNCIL TREASURERS</v>
          </cell>
          <cell r="AJ8551">
            <v>200</v>
          </cell>
        </row>
        <row r="8552">
          <cell r="AI8552" t="str">
            <v>Woking-SOPHIE CAMPBELL</v>
          </cell>
          <cell r="AJ8552">
            <v>68.98</v>
          </cell>
        </row>
        <row r="8553">
          <cell r="AI8553" t="str">
            <v>Woking-SOSTRENE GRENE BISHOPS WE</v>
          </cell>
          <cell r="AJ8553">
            <v>37.07</v>
          </cell>
        </row>
        <row r="8554">
          <cell r="AI8554" t="str">
            <v>Woking-SOUTH EAST ENGLAND COUNCILS</v>
          </cell>
          <cell r="AJ8554">
            <v>1845.38</v>
          </cell>
        </row>
        <row r="8555">
          <cell r="AI8555" t="str">
            <v>Woking-SOUTHERN BUILDING CONTROL PARTNERSHIP</v>
          </cell>
          <cell r="AJ8555">
            <v>444.17</v>
          </cell>
        </row>
        <row r="8556">
          <cell r="AI8556" t="str">
            <v>Woking-SOUTHERN COUNTY CARE</v>
          </cell>
          <cell r="AJ8556">
            <v>19.100000000000001</v>
          </cell>
        </row>
        <row r="8557">
          <cell r="AI8557" t="str">
            <v>Woking-SOUTHERN ELECTRIC</v>
          </cell>
          <cell r="AJ8557">
            <v>123.33999999999992</v>
          </cell>
        </row>
        <row r="8558">
          <cell r="AI8558" t="str">
            <v>Woking-SOUTHERN LIGHTNING ENGINEERS LIMITED</v>
          </cell>
          <cell r="AJ8558">
            <v>300</v>
          </cell>
        </row>
        <row r="8559">
          <cell r="AI8559" t="str">
            <v>Woking-SOUTHERN PRINT FINISHING SERVICES LTD</v>
          </cell>
          <cell r="AJ8559">
            <v>240</v>
          </cell>
        </row>
        <row r="8560">
          <cell r="AI8560" t="str">
            <v>Woking-SP CATERINGHARDWARE</v>
          </cell>
          <cell r="AJ8560">
            <v>55.82</v>
          </cell>
        </row>
        <row r="8561">
          <cell r="AI8561" t="str">
            <v>Woking-SP EASY CONTROL GEAR</v>
          </cell>
          <cell r="AJ8561">
            <v>78.289999999999992</v>
          </cell>
        </row>
        <row r="8562">
          <cell r="AI8562" t="str">
            <v>Woking-SP EASY LIGHBULBS</v>
          </cell>
          <cell r="AJ8562">
            <v>85.33</v>
          </cell>
        </row>
        <row r="8563">
          <cell r="AI8563" t="str">
            <v>Woking-SP EMPIRE SUPPLIES LTD</v>
          </cell>
          <cell r="AJ8563">
            <v>97.15</v>
          </cell>
        </row>
        <row r="8564">
          <cell r="AI8564" t="str">
            <v>Woking-SP HOMMIX UK LTD</v>
          </cell>
          <cell r="AJ8564">
            <v>7.49</v>
          </cell>
        </row>
        <row r="8565">
          <cell r="AI8565" t="str">
            <v>Woking-SP PARTY PACKS</v>
          </cell>
          <cell r="AJ8565">
            <v>41.97</v>
          </cell>
        </row>
        <row r="8566">
          <cell r="AI8566" t="str">
            <v>Woking-SP SHOESTOREDIRECT</v>
          </cell>
          <cell r="AJ8566">
            <v>79.989999999999995</v>
          </cell>
        </row>
        <row r="8567">
          <cell r="AI8567" t="str">
            <v>Woking-SP START SAFETY UK</v>
          </cell>
          <cell r="AJ8567">
            <v>179.18</v>
          </cell>
        </row>
        <row r="8568">
          <cell r="AI8568" t="str">
            <v>Woking-SPECSAVERSEVOUGB-</v>
          </cell>
          <cell r="AJ8568">
            <v>1360</v>
          </cell>
        </row>
        <row r="8569">
          <cell r="AI8569" t="str">
            <v>Woking-SPELTHORNE BOROUGH COUNCIL</v>
          </cell>
          <cell r="AJ8569">
            <v>1159.29</v>
          </cell>
        </row>
        <row r="8570">
          <cell r="AI8570" t="str">
            <v>Woking-SPORTSDIRECT</v>
          </cell>
          <cell r="AJ8570">
            <v>66.66</v>
          </cell>
        </row>
        <row r="8571">
          <cell r="AI8571" t="str">
            <v>Woking-SPORTSDIRECT 174</v>
          </cell>
          <cell r="AJ8571">
            <v>102.82</v>
          </cell>
        </row>
        <row r="8572">
          <cell r="AI8572" t="str">
            <v>Woking-SPORTSDIRECT.COM</v>
          </cell>
          <cell r="AJ8572">
            <v>16.66</v>
          </cell>
        </row>
        <row r="8573">
          <cell r="AI8573" t="str">
            <v>Woking-SPURCROFT CIVIC</v>
          </cell>
          <cell r="AJ8573">
            <v>417.5</v>
          </cell>
        </row>
        <row r="8574">
          <cell r="AI8574" t="str">
            <v>Woking-SQ *ABLE GROUP - PROPERTY</v>
          </cell>
          <cell r="AJ8574">
            <v>143</v>
          </cell>
        </row>
        <row r="8575">
          <cell r="AI8575" t="str">
            <v>Woking-SQ *BEP VIET</v>
          </cell>
          <cell r="AJ8575">
            <v>21.58</v>
          </cell>
        </row>
        <row r="8576">
          <cell r="AI8576" t="str">
            <v>Woking-SQ *BUSTLER</v>
          </cell>
          <cell r="AJ8576">
            <v>6.83</v>
          </cell>
        </row>
        <row r="8577">
          <cell r="AI8577" t="str">
            <v>Woking-SQ *CATERING SPARES DIREC</v>
          </cell>
          <cell r="AJ8577">
            <v>30.5</v>
          </cell>
        </row>
        <row r="8578">
          <cell r="AI8578" t="str">
            <v>Woking-SQ *DIAL-A-RIDE MEMBERSHI</v>
          </cell>
          <cell r="AJ8578">
            <v>10.83</v>
          </cell>
        </row>
        <row r="8579">
          <cell r="AI8579" t="str">
            <v>Woking-SQUIRES GARDEN CENTRE</v>
          </cell>
          <cell r="AJ8579">
            <v>112.26</v>
          </cell>
        </row>
        <row r="8580">
          <cell r="AI8580" t="str">
            <v>Woking-SRA</v>
          </cell>
          <cell r="AJ8580">
            <v>661.67</v>
          </cell>
        </row>
        <row r="8581">
          <cell r="AI8581" t="str">
            <v>Woking-SSE</v>
          </cell>
          <cell r="AJ8581">
            <v>1143.6599999999798</v>
          </cell>
        </row>
        <row r="8582">
          <cell r="AI8582" t="str">
            <v>Woking-SSE / OVO ENERGY</v>
          </cell>
          <cell r="AJ8582">
            <v>29655.26</v>
          </cell>
        </row>
        <row r="8583">
          <cell r="AI8583" t="str">
            <v>Woking-SSE ENERGY SOLUTIONS</v>
          </cell>
          <cell r="AJ8583">
            <v>10730.130000000003</v>
          </cell>
        </row>
        <row r="8584">
          <cell r="AI8584" t="str">
            <v>Woking-ST DUNSTAN'S PARISH</v>
          </cell>
          <cell r="AJ8584">
            <v>700</v>
          </cell>
        </row>
        <row r="8585">
          <cell r="AI8585" t="str">
            <v>Woking-ST JAMES' SQUARE INVESTMENT COMPANY LTD</v>
          </cell>
          <cell r="AJ8585">
            <v>15984</v>
          </cell>
        </row>
        <row r="8586">
          <cell r="AI8586" t="str">
            <v>Woking-ST JOHN AMBULANCE</v>
          </cell>
          <cell r="AJ8586">
            <v>1846.59</v>
          </cell>
        </row>
        <row r="8587">
          <cell r="AI8587" t="str">
            <v>Woking-ST JOHN THE BAPTIST'S  CHURCH</v>
          </cell>
          <cell r="AJ8587">
            <v>900</v>
          </cell>
        </row>
        <row r="8588">
          <cell r="AI8588" t="str">
            <v>Woking-ST JOHNS VILLAGE MEMORIAL HALL</v>
          </cell>
          <cell r="AJ8588">
            <v>1197</v>
          </cell>
        </row>
        <row r="8589">
          <cell r="AI8589" t="str">
            <v>Woking-ST MARY OF BETHANY CHURCH</v>
          </cell>
          <cell r="AJ8589">
            <v>900</v>
          </cell>
        </row>
        <row r="8590">
          <cell r="AI8590" t="str">
            <v>Woking-STAMPS DIRECT LTD</v>
          </cell>
          <cell r="AJ8590">
            <v>44.28</v>
          </cell>
        </row>
        <row r="8591">
          <cell r="AI8591" t="str">
            <v>Woking-STATHAM TREES LTD T/A TREE CLINIC SURREY</v>
          </cell>
          <cell r="AJ8591">
            <v>3045</v>
          </cell>
        </row>
        <row r="8592">
          <cell r="AI8592" t="str">
            <v>Woking-STEADFAST AUTOMATION LTD</v>
          </cell>
          <cell r="AJ8592">
            <v>48491.979999999989</v>
          </cell>
        </row>
        <row r="8593">
          <cell r="AI8593" t="str">
            <v>Woking-STEPHEN FITZGERALD</v>
          </cell>
          <cell r="AJ8593">
            <v>16.03</v>
          </cell>
        </row>
        <row r="8594">
          <cell r="AI8594" t="str">
            <v>Woking-STEPHEN STROUD</v>
          </cell>
          <cell r="AJ8594">
            <v>11278.73</v>
          </cell>
        </row>
        <row r="8595">
          <cell r="AI8595" t="str">
            <v>Woking-STEPHEN WILLIAMS</v>
          </cell>
          <cell r="AJ8595">
            <v>13320</v>
          </cell>
        </row>
        <row r="8596">
          <cell r="AI8596" t="str">
            <v>Woking-STIRLING ACKROYD</v>
          </cell>
          <cell r="AJ8596">
            <v>19505.79</v>
          </cell>
        </row>
        <row r="8597">
          <cell r="AI8597" t="str">
            <v>Woking-STOCTON CONSULTING LTD</v>
          </cell>
          <cell r="AJ8597">
            <v>18290</v>
          </cell>
        </row>
        <row r="8598">
          <cell r="AI8598" t="str">
            <v>Woking-SUMUP  *AARON CARS</v>
          </cell>
          <cell r="AJ8598">
            <v>116.67</v>
          </cell>
        </row>
        <row r="8599">
          <cell r="AI8599" t="str">
            <v>Woking-SUMUP  *G WILLIAMS MAN &amp;</v>
          </cell>
          <cell r="AJ8599">
            <v>712.5</v>
          </cell>
        </row>
        <row r="8600">
          <cell r="AI8600" t="str">
            <v>Woking-SUMUP  *GATEWAY CARS</v>
          </cell>
          <cell r="AJ8600">
            <v>66.67</v>
          </cell>
        </row>
        <row r="8601">
          <cell r="AI8601" t="str">
            <v>Woking-SUMUP  *GATEWAY CARS S</v>
          </cell>
          <cell r="AJ8601">
            <v>33.33</v>
          </cell>
        </row>
        <row r="8602">
          <cell r="AI8602" t="str">
            <v>Woking-SUMUP  *GLAXCY CARS WO</v>
          </cell>
          <cell r="AJ8602">
            <v>15.83</v>
          </cell>
        </row>
        <row r="8603">
          <cell r="AI8603" t="str">
            <v>Woking-SUMUP  *IMAD JAVID</v>
          </cell>
          <cell r="AJ8603">
            <v>6.99</v>
          </cell>
        </row>
        <row r="8604">
          <cell r="AI8604" t="str">
            <v>Woking-SUMUP  *MANAZ TAXI</v>
          </cell>
          <cell r="AJ8604">
            <v>108.33</v>
          </cell>
        </row>
        <row r="8605">
          <cell r="AI8605" t="str">
            <v>Woking-SUMUP  *SELF EMPLOYED</v>
          </cell>
          <cell r="AJ8605">
            <v>6.5</v>
          </cell>
        </row>
        <row r="8606">
          <cell r="AI8606" t="str">
            <v>Woking-SUMUP  *TAXI</v>
          </cell>
          <cell r="AJ8606">
            <v>308.33</v>
          </cell>
        </row>
        <row r="8607">
          <cell r="AI8607" t="str">
            <v>Woking-SURECLOUD LIMITED</v>
          </cell>
          <cell r="AJ8607">
            <v>4900</v>
          </cell>
        </row>
        <row r="8608">
          <cell r="AI8608" t="str">
            <v>Woking-SURREY ARTS, SURREY COUNTY COUNCIL</v>
          </cell>
          <cell r="AJ8608">
            <v>51245.52</v>
          </cell>
        </row>
        <row r="8609">
          <cell r="AI8609" t="str">
            <v>Woking-SURREY CARE TRUST</v>
          </cell>
          <cell r="AJ8609">
            <v>74750</v>
          </cell>
        </row>
        <row r="8610">
          <cell r="AI8610" t="str">
            <v>Woking-SURREY CHOICES LTD</v>
          </cell>
          <cell r="AJ8610">
            <v>520</v>
          </cell>
        </row>
        <row r="8611">
          <cell r="AI8611" t="str">
            <v>Woking-SURREY COALITION OF DISABLED PEOPLE</v>
          </cell>
          <cell r="AJ8611">
            <v>25000</v>
          </cell>
        </row>
        <row r="8612">
          <cell r="AI8612" t="str">
            <v>Woking-SURREY COUNTY COUNCIL-PENSION CONTRIBS</v>
          </cell>
          <cell r="AJ8612">
            <v>630268.5199999999</v>
          </cell>
        </row>
        <row r="8613">
          <cell r="AI8613" t="str">
            <v>Woking-SURREY FIRE &amp; SAFETY LTD</v>
          </cell>
          <cell r="AJ8613">
            <v>61973.43</v>
          </cell>
        </row>
        <row r="8614">
          <cell r="AI8614" t="str">
            <v>Woking-SURREY HEATH BC PARKING</v>
          </cell>
          <cell r="AJ8614">
            <v>3.83</v>
          </cell>
        </row>
        <row r="8615">
          <cell r="AI8615" t="str">
            <v>Woking-SURREY HEATH BOROUGH COUNCIL</v>
          </cell>
          <cell r="AJ8615">
            <v>3605743.03</v>
          </cell>
        </row>
        <row r="8616">
          <cell r="AI8616" t="str">
            <v>Woking-SUSAN JENNINGS</v>
          </cell>
          <cell r="AJ8616">
            <v>13230</v>
          </cell>
        </row>
        <row r="8617">
          <cell r="AI8617" t="str">
            <v>Woking-SUTTON GREEN VILLAGE HALL</v>
          </cell>
          <cell r="AJ8617">
            <v>435</v>
          </cell>
        </row>
        <row r="8618">
          <cell r="AI8618" t="str">
            <v>Woking-SW RAILWAY APP</v>
          </cell>
          <cell r="AJ8618">
            <v>38.699999999999996</v>
          </cell>
        </row>
        <row r="8619">
          <cell r="AI8619" t="str">
            <v>Woking-SWEGON AIR MANAGEMENT LIM</v>
          </cell>
          <cell r="AJ8619">
            <v>2062</v>
          </cell>
        </row>
        <row r="8620">
          <cell r="AI8620" t="str">
            <v>Woking-SWELL UK LIMITED</v>
          </cell>
          <cell r="AJ8620">
            <v>68.33</v>
          </cell>
        </row>
        <row r="8621">
          <cell r="AI8621" t="str">
            <v>Woking-SWRAILWAY TCK OFF</v>
          </cell>
          <cell r="AJ8621">
            <v>449.50000000000006</v>
          </cell>
        </row>
        <row r="8622">
          <cell r="AI8622" t="str">
            <v>Woking-SWRAILWAYSELFSERVE</v>
          </cell>
          <cell r="AJ8622">
            <v>205.1</v>
          </cell>
        </row>
        <row r="8623">
          <cell r="AI8623" t="str">
            <v>Woking-SWT ECOLOGY SERVICES LTD</v>
          </cell>
          <cell r="AJ8623">
            <v>13083.3</v>
          </cell>
        </row>
        <row r="8624">
          <cell r="AI8624" t="str">
            <v>Woking-SYLVIA ERTELT</v>
          </cell>
          <cell r="AJ8624">
            <v>409.28</v>
          </cell>
        </row>
        <row r="8625">
          <cell r="AI8625" t="str">
            <v>Woking-SYNERGY CPC LLP</v>
          </cell>
          <cell r="AJ8625">
            <v>3440.08</v>
          </cell>
        </row>
        <row r="8626">
          <cell r="AI8626" t="str">
            <v>Woking-SYSCO-ENV.CO.UK</v>
          </cell>
          <cell r="AJ8626">
            <v>36.75</v>
          </cell>
        </row>
        <row r="8627">
          <cell r="AI8627" t="str">
            <v>Woking-T BROWN GROUP LIMITED</v>
          </cell>
          <cell r="AJ8627">
            <v>439162.57000000007</v>
          </cell>
        </row>
        <row r="8628">
          <cell r="AI8628" t="str">
            <v>Woking-T.J.HUNT (CONTRACTING) LTD</v>
          </cell>
          <cell r="AJ8628">
            <v>25565.14</v>
          </cell>
        </row>
        <row r="8629">
          <cell r="AI8629" t="str">
            <v>Woking-TAMESIDE MBC</v>
          </cell>
          <cell r="AJ8629">
            <v>2170.1499999999992</v>
          </cell>
        </row>
        <row r="8630">
          <cell r="AI8630" t="str">
            <v>Woking-TAYLOR &amp; FRANCIS</v>
          </cell>
          <cell r="AJ8630">
            <v>136.66999999999999</v>
          </cell>
        </row>
        <row r="8631">
          <cell r="AI8631" t="str">
            <v>Woking-TENANCY FRAUD FORUM</v>
          </cell>
          <cell r="AJ8631">
            <v>322.5</v>
          </cell>
        </row>
        <row r="8632">
          <cell r="AI8632" t="str">
            <v>Woking-TENNIS SURREY</v>
          </cell>
          <cell r="AJ8632">
            <v>544</v>
          </cell>
        </row>
        <row r="8633">
          <cell r="AI8633" t="str">
            <v>Woking-TES GLOBAL LIMITED</v>
          </cell>
          <cell r="AJ8633">
            <v>1499</v>
          </cell>
        </row>
        <row r="8634">
          <cell r="AI8634" t="str">
            <v>Woking-TESCO GIFT CARD</v>
          </cell>
          <cell r="AJ8634">
            <v>100</v>
          </cell>
        </row>
        <row r="8635">
          <cell r="AI8635" t="str">
            <v>Woking-TESCO PAY AT PUMP 4046</v>
          </cell>
          <cell r="AJ8635">
            <v>68.58</v>
          </cell>
        </row>
        <row r="8636">
          <cell r="AI8636" t="str">
            <v>Woking-TESCO PFS 3381</v>
          </cell>
          <cell r="AJ8636">
            <v>161.49</v>
          </cell>
        </row>
        <row r="8637">
          <cell r="AI8637" t="str">
            <v>Woking-TESCO PFS 3783</v>
          </cell>
          <cell r="AJ8637">
            <v>74.819999999999993</v>
          </cell>
        </row>
        <row r="8638">
          <cell r="AI8638" t="str">
            <v>Woking-TESCO PFS 3947</v>
          </cell>
          <cell r="AJ8638">
            <v>67.86</v>
          </cell>
        </row>
        <row r="8639">
          <cell r="AI8639" t="str">
            <v>Woking-TESCO PFS 3981</v>
          </cell>
          <cell r="AJ8639">
            <v>157.25</v>
          </cell>
        </row>
        <row r="8640">
          <cell r="AI8640" t="str">
            <v>Woking-TESCO PFS 4046</v>
          </cell>
          <cell r="AJ8640">
            <v>1170.3700000000001</v>
          </cell>
        </row>
        <row r="8641">
          <cell r="AI8641" t="str">
            <v>Woking-TESCO STORES</v>
          </cell>
          <cell r="AJ8641">
            <v>102.25</v>
          </cell>
        </row>
        <row r="8642">
          <cell r="AI8642" t="str">
            <v>Woking-TESCO STORES 2017</v>
          </cell>
          <cell r="AJ8642">
            <v>13.5</v>
          </cell>
        </row>
        <row r="8643">
          <cell r="AI8643" t="str">
            <v>Woking-TESCO STORES 2025</v>
          </cell>
          <cell r="AJ8643">
            <v>527.94000000000005</v>
          </cell>
        </row>
        <row r="8644">
          <cell r="AI8644" t="str">
            <v>Woking-TESCO STORES 2160</v>
          </cell>
          <cell r="AJ8644">
            <v>736.95</v>
          </cell>
        </row>
        <row r="8645">
          <cell r="AI8645" t="str">
            <v>Woking-TESCO STORES 3149</v>
          </cell>
          <cell r="AJ8645">
            <v>350</v>
          </cell>
        </row>
        <row r="8646">
          <cell r="AI8646" t="str">
            <v>Woking-TESCO STORES 6542</v>
          </cell>
          <cell r="AJ8646">
            <v>63.25</v>
          </cell>
        </row>
        <row r="8647">
          <cell r="AI8647" t="str">
            <v>Woking-TETRA CONSULTING LTD</v>
          </cell>
          <cell r="AJ8647">
            <v>1000</v>
          </cell>
        </row>
        <row r="8648">
          <cell r="AI8648" t="str">
            <v>Woking-THAMESWEY DEVELOPMENTS LIMITED</v>
          </cell>
          <cell r="AJ8648">
            <v>25250</v>
          </cell>
        </row>
        <row r="8649">
          <cell r="AI8649" t="str">
            <v>Woking-THAMESWEY ENERGY LIMITED</v>
          </cell>
          <cell r="AJ8649">
            <v>2831021.5799999996</v>
          </cell>
        </row>
        <row r="8650">
          <cell r="AI8650" t="str">
            <v>Woking-THAMESWEY ENERGY LTD</v>
          </cell>
          <cell r="AJ8650">
            <v>645605.2000000003</v>
          </cell>
        </row>
        <row r="8651">
          <cell r="AI8651" t="str">
            <v>Woking-THAMESWEY HOUSING LIMITED</v>
          </cell>
          <cell r="AJ8651">
            <v>241664.24999999994</v>
          </cell>
        </row>
        <row r="8652">
          <cell r="AI8652" t="str">
            <v>Woking-THAMESWEY SUSTAINABLE COMMUNITIES LTD</v>
          </cell>
          <cell r="AJ8652">
            <v>3000</v>
          </cell>
        </row>
        <row r="8653">
          <cell r="AI8653" t="str">
            <v>Woking-THE AMBASSADOR THEATRE GROUP</v>
          </cell>
          <cell r="AJ8653">
            <v>194000</v>
          </cell>
        </row>
        <row r="8654">
          <cell r="AI8654" t="str">
            <v>Woking-THE ARBORICULTURAL ASSOCI</v>
          </cell>
          <cell r="AJ8654">
            <v>428</v>
          </cell>
        </row>
        <row r="8655">
          <cell r="AI8655" t="str">
            <v>Woking-THE CCTV USER GROUP LTD</v>
          </cell>
          <cell r="AJ8655">
            <v>325</v>
          </cell>
        </row>
        <row r="8656">
          <cell r="AI8656" t="str">
            <v>Woking-THE COMBINED SERVICES PROVIDER LIMITED</v>
          </cell>
          <cell r="AJ8656">
            <v>234.96</v>
          </cell>
        </row>
        <row r="8657">
          <cell r="AI8657" t="str">
            <v>Woking-THE CREATIVE COLONY</v>
          </cell>
          <cell r="AJ8657">
            <v>60</v>
          </cell>
        </row>
        <row r="8658">
          <cell r="AI8658" t="str">
            <v>Woking-THE DIGITAL ACCESSIBILITY CENTRE</v>
          </cell>
          <cell r="AJ8658">
            <v>1500</v>
          </cell>
        </row>
        <row r="8659">
          <cell r="AI8659" t="str">
            <v>Woking-THE ENTERTAINMENT LIGHT</v>
          </cell>
          <cell r="AJ8659">
            <v>115.75</v>
          </cell>
        </row>
        <row r="8660">
          <cell r="AI8660" t="str">
            <v>Woking-THE GUINNESS PARTNERSHIP</v>
          </cell>
          <cell r="AJ8660">
            <v>3496.74</v>
          </cell>
        </row>
        <row r="8661">
          <cell r="AI8661" t="str">
            <v>Woking-THE HOUSING OMBUDSMAN</v>
          </cell>
          <cell r="AJ8661">
            <v>27141.4</v>
          </cell>
        </row>
        <row r="8662">
          <cell r="AI8662" t="str">
            <v>Woking-THE INSTITUTE OF LICENSING (EVENTS) LTD</v>
          </cell>
          <cell r="AJ8662">
            <v>175</v>
          </cell>
        </row>
        <row r="8663">
          <cell r="AI8663" t="str">
            <v>Woking-THE INSTITUTION OF</v>
          </cell>
          <cell r="AJ8663">
            <v>60</v>
          </cell>
        </row>
        <row r="8664">
          <cell r="AI8664" t="str">
            <v>Woking-THE JOVIAL SAILOR</v>
          </cell>
          <cell r="AJ8664">
            <v>158.33000000000001</v>
          </cell>
        </row>
        <row r="8665">
          <cell r="AI8665" t="str">
            <v>Woking-THE KETCH FISH BAR</v>
          </cell>
          <cell r="AJ8665">
            <v>186.82999999999998</v>
          </cell>
        </row>
        <row r="8666">
          <cell r="AI8666" t="str">
            <v>Woking-THE KEY SAFE COMPANY</v>
          </cell>
          <cell r="AJ8666">
            <v>23614</v>
          </cell>
        </row>
        <row r="8667">
          <cell r="AI8667" t="str">
            <v>Woking-THE LABOUR PARTY</v>
          </cell>
          <cell r="AJ8667">
            <v>500</v>
          </cell>
        </row>
        <row r="8668">
          <cell r="AI8668" t="str">
            <v>Woking-THE LED SPECIALIST LTD</v>
          </cell>
          <cell r="AJ8668">
            <v>152.36000000000001</v>
          </cell>
        </row>
        <row r="8669">
          <cell r="AI8669" t="str">
            <v>Woking-THE LEISURE MEDIA CO LTD</v>
          </cell>
          <cell r="AJ8669">
            <v>397</v>
          </cell>
        </row>
        <row r="8670">
          <cell r="AI8670" t="str">
            <v>Woking-THE LIGHTBOX</v>
          </cell>
          <cell r="AJ8670">
            <v>135499</v>
          </cell>
        </row>
        <row r="8671">
          <cell r="AI8671" t="str">
            <v>Woking-THE MAYBURY CENTRE TRUST</v>
          </cell>
          <cell r="AJ8671">
            <v>600</v>
          </cell>
        </row>
        <row r="8672">
          <cell r="AI8672" t="str">
            <v>Woking-THE PARISH OF WISLEY WITH PYRFORD</v>
          </cell>
          <cell r="AJ8672">
            <v>2684</v>
          </cell>
        </row>
        <row r="8673">
          <cell r="AI8673" t="str">
            <v>Woking-THE RENTAL INCOME CONSULTANCY LTD</v>
          </cell>
          <cell r="AJ8673">
            <v>2884.8999999999996</v>
          </cell>
        </row>
        <row r="8674">
          <cell r="AI8674" t="str">
            <v>Woking-THE SAFETY CENTRE -DOM</v>
          </cell>
          <cell r="AJ8674">
            <v>184.15</v>
          </cell>
        </row>
        <row r="8675">
          <cell r="AI8675" t="str">
            <v>Woking-THE SALVATION ARMY COMMUNITY CHURCH</v>
          </cell>
          <cell r="AJ8675">
            <v>850</v>
          </cell>
        </row>
        <row r="8676">
          <cell r="AI8676" t="str">
            <v>Woking-THE SENSORY SMART CHILD LTD</v>
          </cell>
          <cell r="AJ8676">
            <v>2000</v>
          </cell>
        </row>
        <row r="8677">
          <cell r="AI8677" t="str">
            <v>Woking-THE SPORT, LEISURE AND CULTURE CONSULTAN</v>
          </cell>
          <cell r="AJ8677">
            <v>39843</v>
          </cell>
        </row>
        <row r="8678">
          <cell r="AI8678" t="str">
            <v>Woking-THE SURREY PENSION FUND</v>
          </cell>
          <cell r="AJ8678">
            <v>19465.079999999998</v>
          </cell>
        </row>
        <row r="8679">
          <cell r="AI8679" t="str">
            <v>Woking-THE TREE CARE COMPANY</v>
          </cell>
          <cell r="AJ8679">
            <v>470.97</v>
          </cell>
        </row>
        <row r="8680">
          <cell r="AI8680" t="str">
            <v>Woking-THE WORKS</v>
          </cell>
          <cell r="AJ8680">
            <v>13.34</v>
          </cell>
        </row>
        <row r="8681">
          <cell r="AI8681" t="str">
            <v>Woking-THOMAS AND SUSAN FORD</v>
          </cell>
          <cell r="AJ8681">
            <v>1381.16</v>
          </cell>
        </row>
        <row r="8682">
          <cell r="AI8682" t="str">
            <v>Woking-THOMAS JAMES</v>
          </cell>
          <cell r="AJ8682">
            <v>12.4</v>
          </cell>
        </row>
        <row r="8683">
          <cell r="AI8683" t="str">
            <v>Woking-THOMAS TELFORD LIMIT</v>
          </cell>
          <cell r="AJ8683">
            <v>830.83</v>
          </cell>
        </row>
        <row r="8684">
          <cell r="AI8684" t="str">
            <v>Woking-THOMPSONS SOLICITORS</v>
          </cell>
          <cell r="AJ8684">
            <v>400</v>
          </cell>
        </row>
        <row r="8685">
          <cell r="AI8685" t="str">
            <v>Woking-THOMSON REUTERS UK LTD</v>
          </cell>
          <cell r="AJ8685">
            <v>748</v>
          </cell>
        </row>
        <row r="8686">
          <cell r="AI8686" t="str">
            <v>Woking-TILE HILL INTERIM &amp; EXECUTIVE LTD</v>
          </cell>
          <cell r="AJ8686">
            <v>651727.51</v>
          </cell>
        </row>
        <row r="8687">
          <cell r="AI8687" t="str">
            <v>Woking-TIMPSON LIMITED</v>
          </cell>
          <cell r="AJ8687">
            <v>123.34</v>
          </cell>
        </row>
        <row r="8688">
          <cell r="AI8688" t="str">
            <v>Woking-TIMPSON LTD</v>
          </cell>
          <cell r="AJ8688">
            <v>142.5</v>
          </cell>
        </row>
        <row r="8689">
          <cell r="AI8689" t="str">
            <v>Woking-TINDLE NEWSPAPERS SURREY &amp; HAMPSHIRE</v>
          </cell>
          <cell r="AJ8689">
            <v>15377</v>
          </cell>
        </row>
        <row r="8690">
          <cell r="AI8690" t="str">
            <v>Woking-TLC DIRECT.CO.UK</v>
          </cell>
          <cell r="AJ8690">
            <v>125.34</v>
          </cell>
        </row>
        <row r="8691">
          <cell r="AI8691" t="str">
            <v>Woking-TONY TEAM LTD</v>
          </cell>
          <cell r="AJ8691">
            <v>230</v>
          </cell>
        </row>
        <row r="8692">
          <cell r="AI8692" t="str">
            <v>Woking-TOOLCHIMP</v>
          </cell>
          <cell r="AJ8692">
            <v>44.14</v>
          </cell>
        </row>
        <row r="8693">
          <cell r="AI8693" t="str">
            <v>Woking-TOOLSTATION LIMITED</v>
          </cell>
          <cell r="AJ8693">
            <v>16.649999999999999</v>
          </cell>
        </row>
        <row r="8694">
          <cell r="AI8694" t="str">
            <v>Woking-TOOLSTATION LTD</v>
          </cell>
          <cell r="AJ8694">
            <v>71.989999999999995</v>
          </cell>
        </row>
        <row r="8695">
          <cell r="AI8695" t="str">
            <v>Woking-TOOLSTATION UK</v>
          </cell>
          <cell r="AJ8695">
            <v>955.19000000000028</v>
          </cell>
        </row>
        <row r="8696">
          <cell r="AI8696" t="str">
            <v>Woking-TOOLSTATION WOKING</v>
          </cell>
          <cell r="AJ8696">
            <v>534.48</v>
          </cell>
        </row>
        <row r="8697">
          <cell r="AI8697" t="str">
            <v>Woking-TOP MILL LTD</v>
          </cell>
          <cell r="AJ8697">
            <v>140810</v>
          </cell>
        </row>
        <row r="8698">
          <cell r="AI8698" t="str">
            <v>Woking-TOP ONE FOR AIR COND</v>
          </cell>
          <cell r="AJ8698">
            <v>0</v>
          </cell>
        </row>
        <row r="8699">
          <cell r="AI8699" t="str">
            <v>Woking-TOPLINE</v>
          </cell>
          <cell r="AJ8699">
            <v>562.59999999999991</v>
          </cell>
        </row>
        <row r="8700">
          <cell r="AI8700" t="str">
            <v>Woking-TOPMARK CLAIMS MANAGEMENT LTD</v>
          </cell>
          <cell r="AJ8700">
            <v>6000</v>
          </cell>
        </row>
        <row r="8701">
          <cell r="AI8701" t="str">
            <v>Woking-TORMAX UNITED KINGDOM LTD</v>
          </cell>
          <cell r="AJ8701">
            <v>285</v>
          </cell>
        </row>
        <row r="8702">
          <cell r="AI8702" t="str">
            <v>Woking-TOSEEF NAWAZ</v>
          </cell>
          <cell r="AJ8702">
            <v>117.54</v>
          </cell>
        </row>
        <row r="8703">
          <cell r="AI8703" t="str">
            <v>Woking-TOTAL CONTROL SERVICES LTD</v>
          </cell>
          <cell r="AJ8703">
            <v>38404.000000000138</v>
          </cell>
        </row>
        <row r="8704">
          <cell r="AI8704" t="str">
            <v>Woking-TOTAL GAS &amp; POWER LIMITED</v>
          </cell>
          <cell r="AJ8704">
            <v>371026.39999999979</v>
          </cell>
        </row>
        <row r="8705">
          <cell r="AI8705" t="str">
            <v>Woking-TOTAL HOUSING SOLUTIONS</v>
          </cell>
          <cell r="AJ8705">
            <v>425</v>
          </cell>
        </row>
        <row r="8706">
          <cell r="AI8706" t="str">
            <v>Woking-TP LEGAL LTD CLIENT ACCOUNT</v>
          </cell>
          <cell r="AJ8706">
            <v>88104.31</v>
          </cell>
        </row>
        <row r="8707">
          <cell r="AI8707" t="str">
            <v>Woking-TPAS LIMITED</v>
          </cell>
          <cell r="AJ8707">
            <v>3280</v>
          </cell>
        </row>
        <row r="8708">
          <cell r="AI8708" t="str">
            <v>Woking-TR LAW</v>
          </cell>
          <cell r="AJ8708">
            <v>22855</v>
          </cell>
        </row>
        <row r="8709">
          <cell r="AI8709" t="str">
            <v>Woking-TRADESPARKY LTD, STONE</v>
          </cell>
          <cell r="AJ8709">
            <v>157.78</v>
          </cell>
        </row>
        <row r="8710">
          <cell r="AI8710" t="str">
            <v>Woking-TRAINLINE</v>
          </cell>
          <cell r="AJ8710">
            <v>440.48</v>
          </cell>
        </row>
        <row r="8711">
          <cell r="AI8711" t="str">
            <v>Woking-TRANSUNION INTERNATIONAL UK LIMITED</v>
          </cell>
          <cell r="AJ8711">
            <v>1455.0300000000002</v>
          </cell>
        </row>
        <row r="8712">
          <cell r="AI8712" t="str">
            <v>Woking-TRAVELERS INSURANCE COMPANY LIMITED</v>
          </cell>
          <cell r="AJ8712">
            <v>10000</v>
          </cell>
        </row>
        <row r="8713">
          <cell r="AI8713" t="str">
            <v>Woking-TRAVELODGE GB0000</v>
          </cell>
          <cell r="AJ8713">
            <v>56385.12000000001</v>
          </cell>
        </row>
        <row r="8714">
          <cell r="AI8714" t="str">
            <v>Woking-TRAVELODGE GB0863</v>
          </cell>
          <cell r="AJ8714">
            <v>105.62</v>
          </cell>
        </row>
        <row r="8715">
          <cell r="AI8715" t="str">
            <v>Woking-TRAVELODGE HOTELS LIMITED</v>
          </cell>
          <cell r="AJ8715">
            <v>237412.36</v>
          </cell>
        </row>
        <row r="8716">
          <cell r="AI8716" t="str">
            <v>Woking-TRAVIS PERKINS</v>
          </cell>
          <cell r="AJ8716">
            <v>223.63</v>
          </cell>
        </row>
        <row r="8717">
          <cell r="AI8717" t="str">
            <v>Woking-TRAVIS PERKINS TRADING</v>
          </cell>
          <cell r="AJ8717">
            <v>214.04999999999995</v>
          </cell>
        </row>
        <row r="8718">
          <cell r="AI8718" t="str">
            <v>Woking-TRAVIS PERKINS TRADING CO</v>
          </cell>
          <cell r="AJ8718">
            <v>45.38</v>
          </cell>
        </row>
        <row r="8719">
          <cell r="AI8719" t="str">
            <v>Woking-TRAYLEN ENTERPRISE</v>
          </cell>
          <cell r="AJ8719">
            <v>130.83000000000001</v>
          </cell>
        </row>
        <row r="8720">
          <cell r="AI8720" t="str">
            <v>Woking-TRIDENT UMBRELLA LIMITED</v>
          </cell>
          <cell r="AJ8720">
            <v>4058.25</v>
          </cell>
        </row>
        <row r="8721">
          <cell r="AI8721" t="str">
            <v>Woking-TRINITY METHODIST CHURCH</v>
          </cell>
          <cell r="AJ8721">
            <v>912</v>
          </cell>
        </row>
        <row r="8722">
          <cell r="AI8722" t="str">
            <v>Woking-TRUECOMMERCE (OLDHAM) LIMITED</v>
          </cell>
          <cell r="AJ8722">
            <v>862.94</v>
          </cell>
        </row>
        <row r="8723">
          <cell r="AI8723" t="str">
            <v>Woking-TRUSTEES OF B F S LONG TRUST</v>
          </cell>
          <cell r="AJ8723">
            <v>74686</v>
          </cell>
        </row>
        <row r="8724">
          <cell r="AI8724" t="str">
            <v>Woking-TTC COMMERCIAL SERVICES LTD</v>
          </cell>
          <cell r="AJ8724">
            <v>629.41</v>
          </cell>
        </row>
        <row r="8725">
          <cell r="AI8725" t="str">
            <v>Woking-TVLICENSING.CO.UK</v>
          </cell>
          <cell r="AJ8725">
            <v>423.75</v>
          </cell>
        </row>
        <row r="8726">
          <cell r="AI8726" t="str">
            <v>Woking-TYPE NETWORK + WEBTYPE</v>
          </cell>
          <cell r="AJ8726">
            <v>44.7</v>
          </cell>
        </row>
        <row r="8727">
          <cell r="AI8727" t="str">
            <v>Woking-UK IT RECYCLING LTD</v>
          </cell>
          <cell r="AJ8727">
            <v>1650</v>
          </cell>
        </row>
        <row r="8728">
          <cell r="AI8728" t="str">
            <v>Woking-UKOFFICEDIRECT.CO.</v>
          </cell>
          <cell r="AJ8728">
            <v>19.84</v>
          </cell>
        </row>
        <row r="8729">
          <cell r="AI8729" t="str">
            <v>Woking-UMBRELLA ZONE LIMITED</v>
          </cell>
          <cell r="AJ8729">
            <v>21756.25</v>
          </cell>
        </row>
        <row r="8730">
          <cell r="AI8730" t="str">
            <v>Woking-UNBEATABLE BLINDS LTD</v>
          </cell>
          <cell r="AJ8730">
            <v>36.770000000000003</v>
          </cell>
        </row>
        <row r="8731">
          <cell r="AI8731" t="str">
            <v>Woking-UNI OF GREENWICH</v>
          </cell>
          <cell r="AJ8731">
            <v>1500</v>
          </cell>
        </row>
        <row r="8732">
          <cell r="AI8732" t="str">
            <v>Woking-UNITY AUTOFACTORS LTD</v>
          </cell>
          <cell r="AJ8732">
            <v>113.4</v>
          </cell>
        </row>
        <row r="8733">
          <cell r="AI8733" t="str">
            <v>Woking-UTILITA ENERGY LIMITED</v>
          </cell>
          <cell r="AJ8733">
            <v>83.34</v>
          </cell>
        </row>
        <row r="8734">
          <cell r="AI8734" t="str">
            <v>Woking-UTILITY WAREHOUSE</v>
          </cell>
          <cell r="AJ8734">
            <v>1783.12</v>
          </cell>
        </row>
        <row r="8735">
          <cell r="AI8735" t="str">
            <v>Woking-VAD HYGIENE LTD T/A PINNACLE SPECIALIST</v>
          </cell>
          <cell r="AJ8735">
            <v>5150</v>
          </cell>
        </row>
        <row r="8736">
          <cell r="AI8736" t="str">
            <v>Woking-VAIL WILLIAMS LLP</v>
          </cell>
          <cell r="AJ8736">
            <v>195312.82000000004</v>
          </cell>
        </row>
        <row r="8737">
          <cell r="AI8737" t="str">
            <v>Woking-VAIL WILLIAMS LLP GENERAL CLIENT ACCOUNT</v>
          </cell>
          <cell r="AJ8737">
            <v>630786.7300000001</v>
          </cell>
        </row>
        <row r="8738">
          <cell r="AI8738" t="str">
            <v>Woking-VALENTINO SCHOOLWEAR</v>
          </cell>
          <cell r="AJ8738">
            <v>257.44</v>
          </cell>
        </row>
        <row r="8739">
          <cell r="AI8739" t="str">
            <v>Woking-VALUE PRODUCTS LTD</v>
          </cell>
          <cell r="AJ8739">
            <v>37.950000000000003</v>
          </cell>
        </row>
        <row r="8740">
          <cell r="AI8740" t="str">
            <v>Woking-VEHICLES FOR CHANGE T/A MOBILOO</v>
          </cell>
          <cell r="AJ8740">
            <v>0</v>
          </cell>
        </row>
        <row r="8741">
          <cell r="AI8741" t="str">
            <v>Woking-VENN GROUP LIMITED</v>
          </cell>
          <cell r="AJ8741">
            <v>202936.05</v>
          </cell>
        </row>
        <row r="8742">
          <cell r="AI8742" t="str">
            <v>Woking-VENTURI LIMITED</v>
          </cell>
          <cell r="AJ8742">
            <v>53050</v>
          </cell>
        </row>
        <row r="8743">
          <cell r="AI8743" t="str">
            <v>Woking-VERITAS SOLICITORS LLP</v>
          </cell>
          <cell r="AJ8743">
            <v>500</v>
          </cell>
        </row>
        <row r="8744">
          <cell r="AI8744" t="str">
            <v>Woking-VERSAPAK INTERNATIONAL  LIMITED</v>
          </cell>
          <cell r="AJ8744">
            <v>3020.5</v>
          </cell>
        </row>
        <row r="8745">
          <cell r="AI8745" t="str">
            <v>Woking-VERY</v>
          </cell>
          <cell r="AJ8745">
            <v>207.49</v>
          </cell>
        </row>
        <row r="8746">
          <cell r="AI8746" t="str">
            <v>Woking-VICTORIA SOLUTIONS LTD T/A VICTORIA FORM</v>
          </cell>
          <cell r="AJ8746">
            <v>3852</v>
          </cell>
        </row>
        <row r="8747">
          <cell r="AI8747" t="str">
            <v>Woking-VICTORIA SQUARE WOKING LTD</v>
          </cell>
          <cell r="AJ8747">
            <v>6756600</v>
          </cell>
        </row>
        <row r="8748">
          <cell r="AI8748" t="str">
            <v>Woking-VIDEOCENTRIC LIMITED</v>
          </cell>
          <cell r="AJ8748">
            <v>1060</v>
          </cell>
        </row>
        <row r="8749">
          <cell r="AI8749" t="str">
            <v>Woking-VIKING</v>
          </cell>
          <cell r="AJ8749">
            <v>19.48</v>
          </cell>
        </row>
        <row r="8750">
          <cell r="AI8750" t="str">
            <v>Woking-VIP-SYSTEM LIMITED</v>
          </cell>
          <cell r="AJ8750">
            <v>6718.3499999999995</v>
          </cell>
        </row>
        <row r="8751">
          <cell r="AI8751" t="str">
            <v>Woking-VIRGIN MEDIA BUSINESS</v>
          </cell>
          <cell r="AJ8751">
            <v>68461.8</v>
          </cell>
        </row>
        <row r="8752">
          <cell r="AI8752" t="str">
            <v>Woking-VISION SCAFFOLDING LTD</v>
          </cell>
          <cell r="AJ8752">
            <v>1400</v>
          </cell>
        </row>
        <row r="8753">
          <cell r="AI8753" t="str">
            <v>Woking-VISIONARY CONSULTANCY AND TRAINING LTD</v>
          </cell>
          <cell r="AJ8753">
            <v>1398</v>
          </cell>
        </row>
        <row r="8754">
          <cell r="AI8754" t="str">
            <v>Woking-VITAL DIRECT LIMITED</v>
          </cell>
          <cell r="AJ8754">
            <v>10620</v>
          </cell>
        </row>
        <row r="8755">
          <cell r="AI8755" t="str">
            <v>Woking-VIVID RESOURCING</v>
          </cell>
          <cell r="AJ8755">
            <v>65375</v>
          </cell>
        </row>
        <row r="8756">
          <cell r="AI8756" t="str">
            <v>Woking-VOUCHER EXPRESS</v>
          </cell>
          <cell r="AJ8756">
            <v>9404.1799999999985</v>
          </cell>
        </row>
        <row r="8757">
          <cell r="AI8757" t="str">
            <v>Woking-VP-AV LTD</v>
          </cell>
          <cell r="AJ8757">
            <v>405.87</v>
          </cell>
        </row>
        <row r="8758">
          <cell r="AI8758" t="str">
            <v>Woking-VPS (UK) LIMITED</v>
          </cell>
          <cell r="AJ8758">
            <v>118614.77000000002</v>
          </cell>
        </row>
        <row r="8759">
          <cell r="AI8759" t="str">
            <v>Woking-W M MORRISON STORE</v>
          </cell>
          <cell r="AJ8759">
            <v>5072.8300000000017</v>
          </cell>
        </row>
        <row r="8760">
          <cell r="AI8760" t="str">
            <v>Woking-W S HUNT'S TRANSPORT LTD</v>
          </cell>
          <cell r="AJ8760">
            <v>500</v>
          </cell>
        </row>
        <row r="8761">
          <cell r="AI8761" t="str">
            <v>Woking-WAITROSE 181</v>
          </cell>
          <cell r="AJ8761">
            <v>119.49</v>
          </cell>
        </row>
        <row r="8762">
          <cell r="AI8762" t="str">
            <v>Woking-WALTONHALL CONSTRUCTION SERVICES LTD</v>
          </cell>
          <cell r="AJ8762">
            <v>5082.99</v>
          </cell>
        </row>
        <row r="8763">
          <cell r="AI8763" t="str">
            <v>Woking-WARNER SURVEYS UTILITY MAPPING LIMITED</v>
          </cell>
          <cell r="AJ8763">
            <v>1330</v>
          </cell>
        </row>
        <row r="8764">
          <cell r="AI8764" t="str">
            <v>Woking-WARREN GARAGE LTD</v>
          </cell>
          <cell r="AJ8764">
            <v>37.5</v>
          </cell>
        </row>
        <row r="8765">
          <cell r="AI8765" t="str">
            <v>Woking-WATER2BUSINESS</v>
          </cell>
          <cell r="AJ8765">
            <v>384.94</v>
          </cell>
        </row>
        <row r="8766">
          <cell r="AI8766" t="str">
            <v>Woking-WAVE UTILITIES</v>
          </cell>
          <cell r="AJ8766">
            <v>59965.919999999947</v>
          </cell>
        </row>
        <row r="8767">
          <cell r="AI8767" t="str">
            <v>Woking-WCS ENVIRONMENTAL LTD</v>
          </cell>
          <cell r="AJ8767">
            <v>104884.08</v>
          </cell>
        </row>
        <row r="8768">
          <cell r="AI8768" t="str">
            <v>Woking-WE ARE SUNDAY LTD</v>
          </cell>
          <cell r="AJ8768">
            <v>2697</v>
          </cell>
        </row>
        <row r="8769">
          <cell r="AI8769" t="str">
            <v>Woking-WEALDEN REHAB LTD</v>
          </cell>
          <cell r="AJ8769">
            <v>1121.8799999999999</v>
          </cell>
        </row>
        <row r="8770">
          <cell r="AI8770" t="str">
            <v>Woking-WELCOME CHURCH</v>
          </cell>
          <cell r="AJ8770">
            <v>1200</v>
          </cell>
        </row>
        <row r="8771">
          <cell r="AI8771" t="str">
            <v>Woking-WELDING SUPPLIES DIRECT E</v>
          </cell>
          <cell r="AJ8771">
            <v>18.47</v>
          </cell>
        </row>
        <row r="8772">
          <cell r="AI8772" t="str">
            <v>Woking-WELLBEING SOLUTIONS MANAGEMENT</v>
          </cell>
          <cell r="AJ8772">
            <v>7459.05</v>
          </cell>
        </row>
        <row r="8773">
          <cell r="AI8773" t="str">
            <v>Woking-WE'RE IN THE GARDEN LTD T/A WESSON FENCE</v>
          </cell>
          <cell r="AJ8773">
            <v>29715</v>
          </cell>
        </row>
        <row r="8774">
          <cell r="AI8774" t="str">
            <v>Woking-WEST BYFLEET INFANT SCHOOL</v>
          </cell>
          <cell r="AJ8774">
            <v>7686.49</v>
          </cell>
        </row>
        <row r="8775">
          <cell r="AI8775" t="str">
            <v>Woking-WEST BYFLEET PAROCHIAL CHURCH COUNCIL</v>
          </cell>
          <cell r="AJ8775">
            <v>759</v>
          </cell>
        </row>
        <row r="8776">
          <cell r="AI8776" t="str">
            <v>Woking-WEST MIDLANDS COMBINED AU</v>
          </cell>
          <cell r="AJ8776">
            <v>478684.93</v>
          </cell>
        </row>
        <row r="8777">
          <cell r="AI8777" t="str">
            <v>Woking-WEX EUROPE SERVICES (UK) LIMITED</v>
          </cell>
          <cell r="AJ8777">
            <v>1286.6299999999999</v>
          </cell>
        </row>
        <row r="8778">
          <cell r="AI8778" t="str">
            <v>Woking-WF *UK4272145404</v>
          </cell>
          <cell r="AJ8778">
            <v>94.96</v>
          </cell>
        </row>
        <row r="8779">
          <cell r="AI8779" t="str">
            <v>Woking-WH SMITH WOKING</v>
          </cell>
          <cell r="AJ8779">
            <v>8.32</v>
          </cell>
        </row>
        <row r="8780">
          <cell r="AI8780" t="str">
            <v>Woking-WHISTL UK LIMITED</v>
          </cell>
          <cell r="AJ8780">
            <v>131116.76999999993</v>
          </cell>
        </row>
        <row r="8781">
          <cell r="AI8781" t="str">
            <v>Woking-WICKES BUILDING</v>
          </cell>
          <cell r="AJ8781">
            <v>150.82999999999998</v>
          </cell>
        </row>
        <row r="8782">
          <cell r="AI8782" t="str">
            <v>Woking-WICKES GUILDFORD</v>
          </cell>
          <cell r="AJ8782">
            <v>166.82999999999998</v>
          </cell>
        </row>
        <row r="8783">
          <cell r="AI8783" t="str">
            <v>Woking-WICKES STAINES</v>
          </cell>
          <cell r="AJ8783">
            <v>70.83</v>
          </cell>
        </row>
        <row r="8784">
          <cell r="AI8784" t="str">
            <v>Woking-WICKES WOKING</v>
          </cell>
          <cell r="AJ8784">
            <v>746.04999999999984</v>
          </cell>
        </row>
        <row r="8785">
          <cell r="AI8785" t="str">
            <v>Woking-WIGHTMAN &amp; PARRISH LTD</v>
          </cell>
          <cell r="AJ8785">
            <v>4120.8500000000004</v>
          </cell>
        </row>
        <row r="8786">
          <cell r="AI8786" t="str">
            <v>Woking-WILLIAMS &amp; CO</v>
          </cell>
          <cell r="AJ8786">
            <v>70.759999999999991</v>
          </cell>
        </row>
        <row r="8787">
          <cell r="AI8787" t="str">
            <v>Woking-WILLROSE ELECTRICAL</v>
          </cell>
          <cell r="AJ8787">
            <v>14.92</v>
          </cell>
        </row>
        <row r="8788">
          <cell r="AI8788" t="str">
            <v>Woking-WM MORRISON PETROL OPT</v>
          </cell>
          <cell r="AJ8788">
            <v>74.53</v>
          </cell>
        </row>
        <row r="8789">
          <cell r="AI8789" t="str">
            <v>Woking-WM MORRISONS STORE</v>
          </cell>
          <cell r="AJ8789">
            <v>500</v>
          </cell>
        </row>
        <row r="8790">
          <cell r="AI8790" t="str">
            <v>Woking-WM MORRISONS STORE PICK</v>
          </cell>
          <cell r="AJ8790">
            <v>68.44</v>
          </cell>
        </row>
        <row r="8791">
          <cell r="AI8791" t="str">
            <v>Woking-WMESTORE.CO.UK</v>
          </cell>
          <cell r="AJ8791">
            <v>109</v>
          </cell>
        </row>
        <row r="8792">
          <cell r="AI8792" t="str">
            <v>Woking-WOKING 2</v>
          </cell>
          <cell r="AJ8792">
            <v>160</v>
          </cell>
        </row>
        <row r="8793">
          <cell r="AI8793" t="str">
            <v>Woking-WOKING ASIAN BUSINESS FORUM</v>
          </cell>
          <cell r="AJ8793">
            <v>588</v>
          </cell>
        </row>
        <row r="8794">
          <cell r="AI8794" t="str">
            <v>Woking-WOKING BC INTERNET</v>
          </cell>
          <cell r="AJ8794">
            <v>6378.82</v>
          </cell>
        </row>
        <row r="8795">
          <cell r="AI8795" t="str">
            <v>Woking-WOKING BLACKHAWKS</v>
          </cell>
          <cell r="AJ8795">
            <v>255</v>
          </cell>
        </row>
        <row r="8796">
          <cell r="AI8796" t="str">
            <v>Woking-WOKING CHAMBER OF COMMERCE</v>
          </cell>
          <cell r="AJ8796">
            <v>599.5</v>
          </cell>
        </row>
        <row r="8797">
          <cell r="AI8797" t="str">
            <v>Woking-WOKING COMMUNITY TRANSPORT LTD</v>
          </cell>
          <cell r="AJ8797">
            <v>3980.7</v>
          </cell>
        </row>
        <row r="8798">
          <cell r="AI8798" t="str">
            <v>Woking-WOKING HOME STORE</v>
          </cell>
          <cell r="AJ8798">
            <v>77.489999999999995</v>
          </cell>
        </row>
        <row r="8799">
          <cell r="AI8799" t="str">
            <v>Woking-WOKING LAWN TENNIS &amp; CROQUET CLUB</v>
          </cell>
          <cell r="AJ8799">
            <v>900</v>
          </cell>
        </row>
        <row r="8800">
          <cell r="AI8800" t="str">
            <v>Woking-WOKING UNITED REFORMED CHURCH</v>
          </cell>
          <cell r="AJ8800">
            <v>2751.2</v>
          </cell>
        </row>
        <row r="8801">
          <cell r="AI8801" t="str">
            <v>Woking-WOLSELEY UK</v>
          </cell>
          <cell r="AJ8801">
            <v>347.93</v>
          </cell>
        </row>
        <row r="8802">
          <cell r="AI8802" t="str">
            <v>Woking-WORKMODE LTD</v>
          </cell>
          <cell r="AJ8802">
            <v>123</v>
          </cell>
        </row>
        <row r="8803">
          <cell r="AI8803" t="str">
            <v>Woking-WORKWEAR EXPRESS</v>
          </cell>
          <cell r="AJ8803">
            <v>173.57999999999998</v>
          </cell>
        </row>
        <row r="8804">
          <cell r="AI8804" t="str">
            <v>Woking-WORKWEAR GIANT</v>
          </cell>
          <cell r="AJ8804">
            <v>548.04</v>
          </cell>
        </row>
        <row r="8805">
          <cell r="AI8805" t="str">
            <v>Woking-WORTH TECHNICAL ACCOUNTING SOLUTIONS LIM</v>
          </cell>
          <cell r="AJ8805">
            <v>20400</v>
          </cell>
        </row>
        <row r="8806">
          <cell r="AI8806" t="str">
            <v>Woking-WORTHING COUNTRY C</v>
          </cell>
          <cell r="AJ8806">
            <v>1019.5</v>
          </cell>
        </row>
        <row r="8807">
          <cell r="AI8807" t="str">
            <v>Woking-WPS UNITED KINGDOM LTD</v>
          </cell>
          <cell r="AJ8807">
            <v>207309.37000000002</v>
          </cell>
        </row>
        <row r="8808">
          <cell r="AI8808" t="str">
            <v>Woking-WSP UK LTD</v>
          </cell>
          <cell r="AJ8808">
            <v>1200</v>
          </cell>
        </row>
        <row r="8809">
          <cell r="AI8809" t="str">
            <v>Woking-WWW SCRUFFS COM</v>
          </cell>
          <cell r="AJ8809">
            <v>62.46</v>
          </cell>
        </row>
        <row r="8810">
          <cell r="AI8810" t="str">
            <v>Woking-WWW.4OURHOUSE.CO.UK</v>
          </cell>
          <cell r="AJ8810">
            <v>28.02</v>
          </cell>
        </row>
        <row r="8811">
          <cell r="AI8811" t="str">
            <v>Woking-WWW.AAT-ORG.UK</v>
          </cell>
          <cell r="AJ8811">
            <v>200</v>
          </cell>
        </row>
        <row r="8812">
          <cell r="AI8812" t="str">
            <v>Woking-WWW.AMAZON* 204-289297</v>
          </cell>
          <cell r="AJ8812">
            <v>0</v>
          </cell>
        </row>
        <row r="8813">
          <cell r="AI8813" t="str">
            <v>Woking-WWW.AMAZON* 204-478212</v>
          </cell>
          <cell r="AJ8813">
            <v>5.64</v>
          </cell>
        </row>
        <row r="8814">
          <cell r="AI8814" t="str">
            <v>Woking-WWW.AMAZON* 204-610536</v>
          </cell>
          <cell r="AJ8814">
            <v>49.99</v>
          </cell>
        </row>
        <row r="8815">
          <cell r="AI8815" t="str">
            <v>Woking-WWW.AMAZON* 204-700719</v>
          </cell>
          <cell r="AJ8815">
            <v>22.26</v>
          </cell>
        </row>
        <row r="8816">
          <cell r="AI8816" t="str">
            <v>Woking-WWW.AMAZON* 204-792072</v>
          </cell>
          <cell r="AJ8816">
            <v>60.96</v>
          </cell>
        </row>
        <row r="8817">
          <cell r="AI8817" t="str">
            <v>Woking-WWW.AMAZON* 204-911234</v>
          </cell>
          <cell r="AJ8817">
            <v>32.130000000000003</v>
          </cell>
        </row>
        <row r="8818">
          <cell r="AI8818" t="str">
            <v>Woking-WWW.AMAZON* 204-962156</v>
          </cell>
          <cell r="AJ8818">
            <v>20</v>
          </cell>
        </row>
        <row r="8819">
          <cell r="AI8819" t="str">
            <v>Woking-WWW.AMAZON.* AW6XV1ZN5</v>
          </cell>
          <cell r="AJ8819">
            <v>32.869999999999997</v>
          </cell>
        </row>
        <row r="8820">
          <cell r="AI8820" t="str">
            <v>Woking-WWW.AMAZON.* LV9335AE5</v>
          </cell>
          <cell r="AJ8820">
            <v>99.97</v>
          </cell>
        </row>
        <row r="8821">
          <cell r="AI8821" t="str">
            <v>Woking-WWW.AMAZON.* R860C7M54</v>
          </cell>
          <cell r="AJ8821">
            <v>4.0999999999999996</v>
          </cell>
        </row>
        <row r="8822">
          <cell r="AI8822" t="str">
            <v>Woking-WWW.AMAZON.* TX2WX9QC4</v>
          </cell>
          <cell r="AJ8822">
            <v>2.29</v>
          </cell>
        </row>
        <row r="8823">
          <cell r="AI8823" t="str">
            <v>Woking-WWW.AMEY.CO.UK</v>
          </cell>
          <cell r="AJ8823">
            <v>131.66</v>
          </cell>
        </row>
        <row r="8824">
          <cell r="AI8824" t="str">
            <v>Woking-WWW.ANYVAN.COM</v>
          </cell>
          <cell r="AJ8824">
            <v>289.16999999999996</v>
          </cell>
        </row>
        <row r="8825">
          <cell r="AI8825" t="str">
            <v>Woking-WWW.ARGOS.CO.UK</v>
          </cell>
          <cell r="AJ8825">
            <v>3931.3099999999995</v>
          </cell>
        </row>
        <row r="8826">
          <cell r="AI8826" t="str">
            <v>Woking-WWW.ASA.ORG.UK</v>
          </cell>
          <cell r="AJ8826">
            <v>150</v>
          </cell>
        </row>
        <row r="8827">
          <cell r="AI8827" t="str">
            <v>Woking-WWW.BANNERUK.COM</v>
          </cell>
          <cell r="AJ8827">
            <v>2223.239999999998</v>
          </cell>
        </row>
        <row r="8828">
          <cell r="AI8828" t="str">
            <v>Woking-WWW.BIGSPLASHWAREHOUSE</v>
          </cell>
          <cell r="AJ8828">
            <v>44.99</v>
          </cell>
        </row>
        <row r="8829">
          <cell r="AI8829" t="str">
            <v>Woking-WWW.BLTDIRECT.COM</v>
          </cell>
          <cell r="AJ8829">
            <v>348.65000000000003</v>
          </cell>
        </row>
        <row r="8830">
          <cell r="AI8830" t="str">
            <v>Woking-WWW.CESTRIANSIGNS.CO.</v>
          </cell>
          <cell r="AJ8830">
            <v>129.9</v>
          </cell>
        </row>
        <row r="8831">
          <cell r="AI8831" t="str">
            <v>Woking-WWW.CIOB.ORG</v>
          </cell>
          <cell r="AJ8831">
            <v>614.17000000000007</v>
          </cell>
        </row>
        <row r="8832">
          <cell r="AI8832" t="str">
            <v>Woking-WWW.CLOUDNEXT.COM</v>
          </cell>
          <cell r="AJ8832">
            <v>451.82000000000005</v>
          </cell>
        </row>
        <row r="8833">
          <cell r="AI8833" t="str">
            <v>Woking-WWW.CPCREATIVE.CO.UK</v>
          </cell>
          <cell r="AJ8833">
            <v>740</v>
          </cell>
        </row>
        <row r="8834">
          <cell r="AI8834" t="str">
            <v>Woking-WWW.FLEXI-LETS.CO.UK</v>
          </cell>
          <cell r="AJ8834">
            <v>320</v>
          </cell>
        </row>
        <row r="8835">
          <cell r="AI8835" t="str">
            <v>Woking-WWW.FLOORMART.CO.UK</v>
          </cell>
          <cell r="AJ8835">
            <v>16.190000000000001</v>
          </cell>
        </row>
        <row r="8836">
          <cell r="AI8836" t="str">
            <v>Woking-WWW.HORTEJOBS.COM</v>
          </cell>
          <cell r="AJ8836">
            <v>99</v>
          </cell>
        </row>
        <row r="8837">
          <cell r="AI8837" t="str">
            <v>Woking-WWW.HOUSINGANDCARE</v>
          </cell>
          <cell r="AJ8837">
            <v>333.33</v>
          </cell>
        </row>
        <row r="8838">
          <cell r="AI8838" t="str">
            <v>Woking-WWW.ICO.ORG.UK</v>
          </cell>
          <cell r="AJ8838">
            <v>2980</v>
          </cell>
        </row>
        <row r="8839">
          <cell r="AI8839" t="str">
            <v>Woking-WWW.IDAPTPLANNER3D.COM</v>
          </cell>
          <cell r="AJ8839">
            <v>220</v>
          </cell>
        </row>
        <row r="8840">
          <cell r="AI8840" t="str">
            <v>Woking-WWW.IDCARDSDIRECT.COM</v>
          </cell>
          <cell r="AJ8840">
            <v>37.99</v>
          </cell>
        </row>
        <row r="8841">
          <cell r="AI8841" t="str">
            <v>Woking-WWW.IRRV.ORG.UK</v>
          </cell>
          <cell r="AJ8841">
            <v>1751.67</v>
          </cell>
        </row>
        <row r="8842">
          <cell r="AI8842" t="str">
            <v>Woking-WWW.JOHNLEWIS.COM</v>
          </cell>
          <cell r="AJ8842">
            <v>17.079999999999998</v>
          </cell>
        </row>
        <row r="8843">
          <cell r="AI8843" t="str">
            <v>Woking-WWW.MIW.CO.UK</v>
          </cell>
          <cell r="AJ8843">
            <v>193.73</v>
          </cell>
        </row>
        <row r="8844">
          <cell r="AI8844" t="str">
            <v>Woking-WWW.MONEYCLAIM.GOV</v>
          </cell>
          <cell r="AJ8844">
            <v>7850.23</v>
          </cell>
        </row>
        <row r="8845">
          <cell r="AI8845" t="str">
            <v>Woking-WWW.ORDERUNIFORM.CO.UK</v>
          </cell>
          <cell r="AJ8845">
            <v>62.07</v>
          </cell>
        </row>
        <row r="8846">
          <cell r="AI8846" t="str">
            <v>Woking-WWW.OVOENERGY.COM</v>
          </cell>
          <cell r="AJ8846">
            <v>50.010000000000005</v>
          </cell>
        </row>
        <row r="8847">
          <cell r="AI8847" t="str">
            <v>Woking-WWW.PAY.UKCRS.COM</v>
          </cell>
          <cell r="AJ8847">
            <v>148.52000000000001</v>
          </cell>
        </row>
        <row r="8848">
          <cell r="AI8848" t="str">
            <v>Woking-WWW.PCE-INSTRUMENTS.CO</v>
          </cell>
          <cell r="AJ8848">
            <v>43</v>
          </cell>
        </row>
        <row r="8849">
          <cell r="AI8849" t="str">
            <v>Woking-WWW.PROPERTYMARK.CO.UK</v>
          </cell>
          <cell r="AJ8849">
            <v>1775.83</v>
          </cell>
        </row>
        <row r="8850">
          <cell r="AI8850" t="str">
            <v>Woking-WWW.PUMPSALESDIRECT.CO</v>
          </cell>
          <cell r="AJ8850">
            <v>653.92000000000007</v>
          </cell>
        </row>
        <row r="8851">
          <cell r="AI8851" t="str">
            <v>Woking-WWW.RADWELL.CO.UK</v>
          </cell>
          <cell r="AJ8851">
            <v>2066.5600000000004</v>
          </cell>
        </row>
        <row r="8852">
          <cell r="AI8852" t="str">
            <v>Woking-WWW.RAINBOWSAFETEY.CO.UK</v>
          </cell>
          <cell r="AJ8852">
            <v>49.69</v>
          </cell>
        </row>
        <row r="8853">
          <cell r="AI8853" t="str">
            <v>Woking-WWW.REED.CO.UK</v>
          </cell>
          <cell r="AJ8853">
            <v>225</v>
          </cell>
        </row>
        <row r="8854">
          <cell r="AI8854" t="str">
            <v>Woking-WWW.RRPACKAGING.CO.UK</v>
          </cell>
          <cell r="AJ8854">
            <v>646.20000000000005</v>
          </cell>
        </row>
        <row r="8855">
          <cell r="AI8855" t="str">
            <v>Woking-WWW.SCREWFIX.COM</v>
          </cell>
          <cell r="AJ8855">
            <v>144.61000000000001</v>
          </cell>
        </row>
        <row r="8856">
          <cell r="AI8856" t="str">
            <v>Woking-WWW.SECURITYWAREHOUSE.</v>
          </cell>
          <cell r="AJ8856">
            <v>11.56</v>
          </cell>
        </row>
        <row r="8857">
          <cell r="AI8857" t="str">
            <v>Woking-WWW.TERRALEC.COM</v>
          </cell>
          <cell r="AJ8857">
            <v>49.33</v>
          </cell>
        </row>
        <row r="8858">
          <cell r="AI8858" t="str">
            <v>Woking-WWWPURLFROSTCOM</v>
          </cell>
          <cell r="AJ8858">
            <v>8.73</v>
          </cell>
        </row>
        <row r="8859">
          <cell r="AI8859" t="str">
            <v>Woking-WYBONE LIMITED</v>
          </cell>
          <cell r="AJ8859">
            <v>5700</v>
          </cell>
        </row>
        <row r="8860">
          <cell r="AI8860" t="str">
            <v>Woking-YELLOW SHOPPERS</v>
          </cell>
          <cell r="AJ8860">
            <v>4.17</v>
          </cell>
        </row>
        <row r="8861">
          <cell r="AI8861" t="str">
            <v>Woking-YELLOWDAY TRAINING LIMITED</v>
          </cell>
          <cell r="AJ8861">
            <v>1650</v>
          </cell>
        </row>
        <row r="8862">
          <cell r="AI8862" t="str">
            <v>Woking-YORK ROAD PROJECT</v>
          </cell>
          <cell r="AJ8862">
            <v>99613</v>
          </cell>
        </row>
        <row r="8863">
          <cell r="AI8863" t="str">
            <v>Woking-YOUNOUS BANDHOO</v>
          </cell>
          <cell r="AJ8863">
            <v>15984</v>
          </cell>
        </row>
        <row r="8864">
          <cell r="AI8864" t="str">
            <v>Woking-YOU'VE BEEN CLEANED LTD</v>
          </cell>
          <cell r="AJ8864">
            <v>4430</v>
          </cell>
        </row>
        <row r="8865">
          <cell r="AI8865" t="str">
            <v>Woking-YUSEF EROL</v>
          </cell>
          <cell r="AJ8865">
            <v>102</v>
          </cell>
        </row>
        <row r="8866">
          <cell r="AI8866" t="str">
            <v>Woking-ZEST DESIGN AND MARKETING LTD</v>
          </cell>
          <cell r="AJ8866">
            <v>4010</v>
          </cell>
        </row>
        <row r="8867">
          <cell r="AI8867" t="str">
            <v>Woking-ZETTLE_*SQUISITO ITALIAN</v>
          </cell>
          <cell r="AJ8867">
            <v>16.850000000000001</v>
          </cell>
        </row>
        <row r="8868">
          <cell r="AI8868" t="str">
            <v>Woking-ZIP HEATERS (UK) LTD</v>
          </cell>
          <cell r="AJ8868">
            <v>23.8</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raine Austin" refreshedDate="46051.77085277778" createdVersion="8" refreshedVersion="8" minRefreshableVersion="3" recordCount="237" xr:uid="{322E8132-F861-4759-BFF4-E7ECF492EE1E}">
  <cacheSource type="worksheet">
    <worksheetSource name="Contract_Record"/>
  </cacheSource>
  <cacheFields count="22">
    <cacheField name="Contract Manager/Owner" numFmtId="0">
      <sharedItems containsNonDate="0" containsString="0" containsBlank="1"/>
    </cacheField>
    <cacheField name="Contract Title" numFmtId="0">
      <sharedItems containsNonDate="0" containsString="0" containsBlank="1"/>
    </cacheField>
    <cacheField name="Contract Reference" numFmtId="0">
      <sharedItems containsNonDate="0" containsString="0" containsBlank="1"/>
    </cacheField>
    <cacheField name="Contract Description" numFmtId="0">
      <sharedItems containsNonDate="0" containsString="0" containsBlank="1"/>
    </cacheField>
    <cacheField name="Service Area/Dept" numFmtId="0">
      <sharedItems containsNonDate="0" containsBlank="1" count="50">
        <m/>
        <s v="JWS" u="1"/>
        <s v="Democratic Services" u="1"/>
        <s v="P&amp;ED" u="1"/>
        <s v="Environmental Health &amp; Licensing" u="1"/>
        <s v="Greenspaces" u="1"/>
        <s v="ICT" u="1"/>
        <s v="Environmental Health" u="1"/>
        <s v="Revenues and Benefits" u="1"/>
        <s v="Greenspace" u="1"/>
        <s v="Green Spaces" u="1"/>
        <s v="N/A" u="1"/>
        <s v="HR - Organisational Development" u="1"/>
        <s v="Communications" u="1"/>
        <s v="I&amp;D" u="1"/>
        <s v="Parking, Greenspaces, Theatre, SHH" u="1"/>
        <s v="Greenspace " u="1"/>
        <s v="Planning" u="1"/>
        <s v="Community and Recreation" u="1"/>
        <s v="Council Wide" u="1"/>
        <s v="Housing Services" u="1"/>
        <s v="Legal Services" u="1"/>
        <s v="Human Resources / Transfrormation" u="1"/>
        <s v="Development Management" u="1"/>
        <s v="Postroom" u="1"/>
        <s v="Finance" u="1"/>
        <s v="Environmental Health and Licensing" u="1"/>
        <s v="Housing" u="1"/>
        <s v="Business" u="1"/>
        <s v="HR" u="1"/>
        <s v="Cross council" u="1"/>
        <s v="Web Support" u="1"/>
        <s v="Procurement and Legal" u="1"/>
        <s v="Parking Services" u="1"/>
        <s v="Environment &amp; Community" u="1"/>
        <s v="Human Resources" u="1"/>
        <s v="Finance " u="1"/>
        <s v="Climate Change" u="1"/>
        <s v="ICT " u="1"/>
        <s v="Joint Waste Solutions" u="1"/>
        <s v="Planning Policy and Conservation" u="1"/>
        <s v="Parking Services " u="1"/>
        <s v="Contact Centre" u="1"/>
        <s v="TBC" u="1"/>
        <s v="Theatre" u="1"/>
        <s v="Property &amp; Economic Development" u="1"/>
        <s v="Revenues" u="1"/>
        <s v="Regulatory" u="1"/>
        <s v="Revs and Bens" u="1"/>
        <s v="Environment and Community" u="1"/>
      </sharedItems>
    </cacheField>
    <cacheField name="Contract Start Date" numFmtId="14">
      <sharedItems containsNonDate="0" containsDate="1" containsString="0" containsBlank="1" minDate="2011-04-01T00:00:00" maxDate="2026-01-13T00:00:00" count="149">
        <m/>
        <d v="2025-06-24T00:00:00" u="1"/>
        <d v="2025-07-25T00:00:00" u="1"/>
        <d v="2016-08-08T00:00:00" u="1"/>
        <d v="2025-03-19T00:00:00" u="1"/>
        <d v="2023-09-01T00:00:00" u="1"/>
        <d v="2025-09-02T00:00:00" u="1"/>
        <d v="2025-07-04T00:00:00" u="1"/>
        <d v="2020-10-01T00:00:00" u="1"/>
        <d v="2025-04-01T00:00:00" u="1"/>
        <d v="2025-01-01T00:00:00" u="1"/>
        <d v="2022-07-01T00:00:00" u="1"/>
        <d v="2022-04-01T00:00:00" u="1"/>
        <d v="2024-11-11T00:00:00" u="1"/>
        <d v="2025-01-23T00:00:00" u="1"/>
        <d v="2025-09-23T00:00:00" u="1"/>
        <d v="2025-08-04T00:00:00" u="1"/>
        <d v="2025-09-12T00:00:00" u="1"/>
        <d v="2022-06-01T00:00:00" u="1"/>
        <d v="2018-11-01T00:00:00" u="1"/>
        <d v="2025-10-21T00:00:00" u="1"/>
        <d v="2025-10-20T00:00:00" u="1"/>
        <d v="2025-09-01T00:00:00" u="1"/>
        <d v="2024-04-30T00:00:00" u="1"/>
        <d v="2022-12-01T00:00:00" u="1"/>
        <d v="2024-08-19T00:00:00" u="1"/>
        <d v="2024-05-16T00:00:00" u="1"/>
        <d v="2025-08-25T00:00:00" u="1"/>
        <d v="2024-12-25T00:00:00" u="1"/>
        <d v="2024-05-28T00:00:00" u="1"/>
        <d v="2022-01-01T00:00:00" u="1"/>
        <d v="2021-01-04T00:00:00" u="1"/>
        <d v="2022-08-01T00:00:00" u="1"/>
        <d v="2026-01-12T00:00:00" u="1"/>
        <d v="2024-04-01T00:00:00" u="1"/>
        <d v="2023-02-20T00:00:00" u="1"/>
        <d v="2025-08-11T00:00:00" u="1"/>
        <d v="2023-03-01T00:00:00" u="1"/>
        <d v="2024-03-08T00:00:00" u="1"/>
        <d v="2023-03-27T00:00:00" u="1"/>
        <d v="2023-04-01T00:00:00" u="1"/>
        <d v="2020-09-01T00:00:00" u="1"/>
        <d v="2025-08-01T00:00:00" u="1"/>
        <d v="2016-01-01T00:00:00" u="1"/>
        <d v="2021-08-01T00:00:00" u="1"/>
        <d v="2020-04-01T00:00:00" u="1"/>
        <d v="2024-08-13T00:00:00" u="1"/>
        <d v="2025-04-07T00:00:00" u="1"/>
        <d v="2024-04-27T00:00:00" u="1"/>
        <d v="2025-04-28T00:00:00" u="1"/>
        <d v="2024-05-04T00:00:00" u="1"/>
        <d v="2023-05-28T00:00:00" u="1"/>
        <d v="2023-06-09T00:00:00" u="1"/>
        <d v="2025-07-01T00:00:00" u="1"/>
        <d v="2025-03-10T00:00:00" u="1"/>
        <d v="2024-07-01T00:00:00" u="1"/>
        <d v="2020-06-03T00:00:00" u="1"/>
        <d v="2014-01-01T00:00:00" u="1"/>
        <d v="2024-07-19T00:00:00" u="1"/>
        <d v="2025-08-27T00:00:00" u="1"/>
        <d v="2024-09-02T00:00:00" u="1"/>
        <d v="2023-09-06T00:00:00" u="1"/>
        <d v="2024-06-03T00:00:00" u="1"/>
        <d v="2025-10-01T00:00:00" u="1"/>
        <d v="2024-10-01T00:00:00" u="1"/>
        <d v="2021-10-19T00:00:00" u="1"/>
        <d v="2022-12-29T00:00:00" u="1"/>
        <d v="2025-02-01T00:00:00" u="1"/>
        <d v="2025-09-18T00:00:00" u="1"/>
        <d v="2024-05-01T00:00:00" u="1"/>
        <d v="2020-05-01T00:00:00" u="1"/>
        <d v="2024-05-06T00:00:00" u="1"/>
        <d v="2024-06-01T00:00:00" u="1"/>
        <d v="2017-05-25T00:00:00" u="1"/>
        <d v="2024-08-01T00:00:00" u="1"/>
        <d v="2024-09-01T00:00:00" u="1"/>
        <d v="2022-09-02T00:00:00" u="1"/>
        <d v="2024-09-04T00:00:00" u="1"/>
        <d v="2024-09-06T00:00:00" u="1"/>
        <d v="2020-11-01T00:00:00" u="1"/>
        <d v="2024-11-20T00:00:00" u="1"/>
        <d v="2025-07-21T00:00:00" u="1"/>
        <d v="2023-02-17T00:00:00" u="1"/>
        <d v="2025-01-10T00:00:00" u="1"/>
        <d v="2025-08-19T00:00:00" u="1"/>
        <d v="2023-03-31T00:00:00" u="1"/>
        <d v="2023-08-16T00:00:00" u="1"/>
        <d v="2024-10-30T00:00:00" u="1"/>
        <d v="2023-12-15T00:00:00" u="1"/>
        <d v="2024-05-23T00:00:00" u="1"/>
        <d v="2025-06-01T00:00:00" u="1"/>
        <d v="2023-05-01T00:00:00" u="1"/>
        <d v="2025-08-18T00:00:00" u="1"/>
        <d v="2025-08-31T00:00:00" u="1"/>
        <d v="2023-07-27T00:00:00" u="1"/>
        <d v="2021-07-01T00:00:00" u="1"/>
        <d v="2025-03-03T00:00:00" u="1"/>
        <d v="2025-01-04T00:00:00" u="1"/>
        <d v="2025-04-23T00:00:00" u="1"/>
        <d v="2025-05-19T00:00:00" u="1"/>
        <d v="2024-10-10T00:00:00" u="1"/>
        <d v="2019-06-01T00:00:00" u="1"/>
        <d v="2024-07-04T00:00:00" u="1"/>
        <d v="2021-01-11T00:00:00" u="1"/>
        <d v="2025-05-05T00:00:00" u="1"/>
        <d v="2025-05-13T00:00:00" u="1"/>
        <d v="2022-06-30T00:00:00" u="1"/>
        <d v="2021-12-01T00:00:00" u="1"/>
        <d v="2013-05-02T00:00:00" u="1"/>
        <d v="2022-09-22T00:00:00" u="1"/>
        <d v="2022-09-26T00:00:00" u="1"/>
        <d v="2023-01-16T00:00:00" u="1"/>
        <d v="2023-02-13T00:00:00" u="1"/>
        <d v="2024-04-09T00:00:00" u="1"/>
        <d v="2024-04-25T00:00:00" u="1"/>
        <d v="2023-05-03T00:00:00" u="1"/>
        <d v="2023-04-12T00:00:00" u="1"/>
        <d v="2024-08-12T00:00:00" u="1"/>
        <d v="2021-04-01T00:00:00" u="1"/>
        <d v="2025-02-04T00:00:00" u="1"/>
        <d v="2024-12-11T00:00:00" u="1"/>
        <d v="2025-02-11T00:00:00" u="1"/>
        <d v="2024-12-23T00:00:00" u="1"/>
        <d v="2025-01-20T00:00:00" u="1"/>
        <d v="2025-01-07T00:00:00" u="1"/>
        <d v="2018-12-01T00:00:00" u="1"/>
        <d v="2024-09-12T00:00:00" u="1"/>
        <d v="2018-04-01T00:00:00" u="1"/>
        <d v="2011-04-01T00:00:00" u="1"/>
        <d v="2024-04-04T00:00:00" u="1"/>
        <d v="2024-04-23T00:00:00" u="1"/>
        <d v="2024-08-08T00:00:00" u="1"/>
        <d v="2014-04-01T00:00:00" u="1"/>
        <d v="2018-07-25T00:00:00" u="1"/>
        <d v="2022-11-01T00:00:00" u="1"/>
        <d v="2023-07-14T00:00:00" u="1"/>
        <d v="2023-02-23T00:00:00" u="1"/>
        <d v="2024-11-15T00:00:00" u="1"/>
        <d v="2024-09-24T00:00:00" u="1"/>
        <d v="2024-09-30T00:00:00" u="1"/>
        <d v="2024-08-15T00:00:00" u="1"/>
        <d v="2013-06-01T00:00:00" u="1"/>
        <d v="2018-07-01T00:00:00" u="1"/>
        <d v="2021-01-30T00:00:00" u="1"/>
        <d v="2024-09-25T00:00:00" u="1"/>
        <d v="2024-01-01T00:00:00" u="1"/>
        <d v="2023-09-12T00:00:00" u="1"/>
        <d v="2024-05-17T00:00:00" u="1"/>
        <d v="2024-02-20T00:00:00" u="1"/>
      </sharedItems>
    </cacheField>
    <cacheField name="Contract End Date" numFmtId="14">
      <sharedItems containsNonDate="0" containsDate="1" containsString="0" containsBlank="1" minDate="2024-03-31T00:00:00" maxDate="2046-07-01T00:00:00" count="131">
        <m/>
        <d v="2025-07-29T00:00:00" u="1"/>
        <d v="2025-08-08T00:00:00" u="1"/>
        <d v="2025-08-31T00:00:00" u="1"/>
        <d v="2025-09-26T00:00:00" u="1"/>
        <d v="2025-09-30T00:00:00" u="1"/>
        <d v="2025-10-01T00:00:00" u="1"/>
        <d v="2025-10-02T00:00:00" u="1"/>
        <d v="2025-10-03T00:00:00" u="1"/>
        <d v="2025-10-10T00:00:00" u="1"/>
        <d v="2025-10-31T00:00:00" u="1"/>
        <d v="2025-11-14T00:00:00" u="1"/>
        <d v="2025-11-21T00:00:00" u="1"/>
        <d v="2025-11-28T00:00:00" u="1"/>
        <d v="2025-11-30T00:00:00" u="1"/>
        <d v="2025-12-15T00:00:00" u="1"/>
        <d v="2025-12-24T00:00:00" u="1"/>
        <d v="2025-12-31T00:00:00" u="1"/>
        <d v="2026-01-03T00:00:00" u="1"/>
        <d v="2026-01-23T00:00:00" u="1"/>
        <d v="2026-01-31T00:00:00" u="1"/>
        <d v="2026-02-19T00:00:00" u="1"/>
        <d v="2026-02-28T00:00:00" u="1"/>
        <d v="2026-03-07T00:00:00" u="1"/>
        <d v="2026-03-26T00:00:00" u="1"/>
        <d v="2026-03-31T00:00:00" u="1"/>
        <d v="2026-04-06T00:00:00" u="1"/>
        <d v="2026-04-26T00:00:00" u="1"/>
        <d v="2026-04-27T00:00:00" u="1"/>
        <d v="2026-05-03T00:00:00" u="1"/>
        <d v="2026-05-27T00:00:00" u="1"/>
        <d v="2026-06-08T00:00:00" u="1"/>
        <d v="2026-06-29T00:00:00" u="1"/>
        <d v="2026-06-30T00:00:00" u="1"/>
        <d v="2026-07-01T00:00:00" u="1"/>
        <d v="2026-08-04T00:00:00" u="1"/>
        <d v="2026-08-26T00:00:00" u="1"/>
        <d v="2026-09-01T00:00:00" u="1"/>
        <d v="2026-09-04T00:00:00" u="1"/>
        <d v="2026-09-05T00:00:00" u="1"/>
        <d v="2026-09-22T00:00:00" u="1"/>
        <d v="2026-09-30T00:00:00" u="1"/>
        <d v="2026-12-15T00:00:00" u="1"/>
        <d v="2026-12-28T00:00:00" u="1"/>
        <d v="2027-02-01T00:00:00" u="1"/>
        <d v="2027-03-31T00:00:00" u="1"/>
        <d v="2027-04-30T00:00:00" u="1"/>
        <d v="2027-05-05T00:00:00" u="1"/>
        <d v="2027-05-31T00:00:00" u="1"/>
        <d v="2027-06-05T00:00:00" u="1"/>
        <d v="2027-07-16T00:00:00" u="1"/>
        <d v="2027-07-31T00:00:00" u="1"/>
        <d v="2027-08-31T00:00:00" u="1"/>
        <d v="2027-09-02T00:00:00" u="1"/>
        <d v="2027-09-03T00:00:00" u="1"/>
        <d v="2027-09-05T00:00:00" u="1"/>
        <d v="2027-10-31T00:00:00" u="1"/>
        <d v="2028-01-30T00:00:00" u="1"/>
        <d v="2028-01-31T00:00:00" u="1"/>
        <d v="2028-02-17T00:00:00" u="1"/>
        <d v="2028-02-28T00:00:00" u="1"/>
        <d v="2028-03-31T00:00:00" u="1"/>
        <d v="2028-06-30T00:00:00" u="1"/>
        <d v="2028-07-31T00:00:00" u="1"/>
        <d v="2028-08-15T00:00:00" u="1"/>
        <d v="2028-10-29T00:00:00" u="1"/>
        <d v="2028-12-31T00:00:00" u="1"/>
        <d v="2029-03-31T00:00:00" u="1"/>
        <d v="2029-05-22T00:00:00" u="1"/>
        <d v="2029-05-31T00:00:00" u="1"/>
        <d v="2029-08-31T00:00:00" u="1"/>
        <d v="2030-03-31T00:00:00" u="1"/>
        <d v="2030-04-30T00:00:00" u="1"/>
        <d v="2030-08-17T00:00:00" u="1"/>
        <d v="2030-08-30T00:00:00" u="1"/>
        <d v="2033-12-31T00:00:00" u="1"/>
        <d v="2043-07-26T00:00:00" u="1"/>
        <d v="2046-06-30T00:00:00" u="1"/>
        <d v="2025-06-30T00:00:00" u="1"/>
        <d v="2025-08-05T00:00:00" u="1"/>
        <d v="2026-06-26T00:00:00" u="1"/>
        <d v="2025-03-28T00:00:00" u="1"/>
        <d v="2025-03-31T00:00:00" u="1"/>
        <d v="2025-05-23T00:00:00" u="1"/>
        <d v="2025-05-30T00:00:00" u="1"/>
        <d v="2025-05-31T00:00:00" u="1"/>
        <d v="2025-06-06T00:00:00" u="1"/>
        <d v="2025-06-20T00:00:00" u="1"/>
        <d v="2025-06-29T00:00:00" u="1"/>
        <d v="2025-07-01T00:00:00" u="1"/>
        <d v="2025-07-18T00:00:00" u="1"/>
        <d v="2025-09-01T00:00:00" u="1"/>
        <d v="2025-09-21T00:00:00" u="1"/>
        <d v="2025-09-25T00:00:00" u="1"/>
        <d v="2026-02-12T00:00:00" u="1"/>
        <d v="2026-04-08T00:00:00" u="1"/>
        <d v="2026-04-24T00:00:00" u="1"/>
        <d v="2026-05-02T00:00:00" u="1"/>
        <d v="2026-05-28T00:00:00" u="1"/>
        <d v="2028-08-31T00:00:00" u="1"/>
        <d v="2028-09-30T00:00:00" u="1"/>
        <d v="2024-08-08T00:00:00" u="1"/>
        <d v="2024-11-29T00:00:00" u="1"/>
        <d v="2024-12-31T00:00:00" u="1"/>
        <d v="2025-02-28T00:00:00" u="1"/>
        <d v="2025-04-03T00:00:00" u="1"/>
        <d v="2025-04-08T00:00:00" u="1"/>
        <d v="2025-04-22T00:00:00" u="1"/>
        <d v="2026-03-01T00:00:00" u="1"/>
        <d v="2024-10-31T00:00:00" u="1"/>
        <d v="2025-01-09T00:00:00" u="1"/>
        <d v="2025-04-24T00:00:00" u="1"/>
        <d v="2025-05-03T00:00:00" u="1"/>
        <d v="2025-07-31T00:00:00" u="1"/>
        <d v="2026-10-19T00:00:00" u="1"/>
        <d v="2024-12-02T00:00:00" u="1"/>
        <d v="2024-10-25T00:00:00" u="1"/>
        <d v="2024-08-10T00:00:00" u="1"/>
        <d v="2024-11-04T00:00:00" u="1"/>
        <d v="2024-07-24T00:00:00" u="1"/>
        <d v="2024-05-31T00:00:00" u="1"/>
        <d v="2024-04-01T00:00:00" u="1"/>
        <d v="2025-01-30T00:00:00" u="1"/>
        <d v="2025-03-17T00:00:00" u="1"/>
        <d v="2024-11-15T00:00:00" u="1"/>
        <d v="2024-03-31T00:00:00" u="1"/>
        <d v="2024-06-30T00:00:00" u="1"/>
        <d v="2024-08-16T00:00:00" u="1"/>
        <d v="2024-11-30T00:00:00" u="1"/>
        <d v="2025-01-03T00:00:00" u="1"/>
        <d v="2025-03-13T00:00:00" u="1"/>
      </sharedItems>
    </cacheField>
    <cacheField name="Total Extension(s) Awarded (months)" numFmtId="0">
      <sharedItems containsNonDate="0" containsString="0" containsBlank="1"/>
    </cacheField>
    <cacheField name="Initial Contract Duration (months)" numFmtId="0">
      <sharedItems containsNonDate="0" containsString="0" containsBlank="1"/>
    </cacheField>
    <cacheField name="Total Extensions Available (months)" numFmtId="0">
      <sharedItems containsNonDate="0" containsString="0" containsBlank="1"/>
    </cacheField>
    <cacheField name="Contract Award Value" numFmtId="43">
      <sharedItems containsNonDate="0" containsString="0" containsBlank="1"/>
    </cacheField>
    <cacheField name="Unrecoverable Vat" numFmtId="43">
      <sharedItems containsNonDate="0" containsString="0" containsBlank="1"/>
    </cacheField>
    <cacheField name="Annual Value" numFmtId="43">
      <sharedItems containsNonDate="0" containsString="0" containsBlank="1"/>
    </cacheField>
    <cacheField name="Nature of Contract" numFmtId="0">
      <sharedItems containsNonDate="0" containsString="0" containsBlank="1"/>
    </cacheField>
    <cacheField name="Procedure Type" numFmtId="0">
      <sharedItems containsNonDate="0" containsString="0" containsBlank="1"/>
    </cacheField>
    <cacheField name="Contract Result Of:" numFmtId="0">
      <sharedItems containsNonDate="0" containsString="0" containsBlank="1"/>
    </cacheField>
    <cacheField name="Framework" numFmtId="0">
      <sharedItems containsNonDate="0" containsString="0" containsBlank="1"/>
    </cacheField>
    <cacheField name="Supplier Name" numFmtId="0">
      <sharedItems containsNonDate="0" containsString="0" containsBlank="1"/>
    </cacheField>
    <cacheField name="Company Registration Number" numFmtId="0">
      <sharedItems containsNonDate="0" containsString="0" containsBlank="1"/>
    </cacheField>
    <cacheField name="Small &amp; Medium Enterprise (SME)/Voluntary Sector" numFmtId="0">
      <sharedItems containsNonDate="0" containsString="0" containsBlank="1"/>
    </cacheField>
    <cacheField name="Address" numFmtId="0">
      <sharedItems containsNonDate="0" containsString="0" containsBlank="1"/>
    </cacheField>
    <cacheField name="Review Dat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7">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r>
    <m/>
    <m/>
    <m/>
    <m/>
    <x v="0"/>
    <x v="0"/>
    <x v="0"/>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112C00-896A-4891-9013-639ADCF62047}" name="PivotTable2"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D5" firstHeaderRow="1" firstDataRow="1" firstDataCol="3"/>
  <pivotFields count="22">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0">
        <item m="1" x="28"/>
        <item m="1" x="30"/>
        <item m="1" x="2"/>
        <item m="1" x="34"/>
        <item m="1" x="49"/>
        <item m="1" x="7"/>
        <item m="1" x="4"/>
        <item m="1" x="25"/>
        <item m="1" x="36"/>
        <item m="1" x="9"/>
        <item m="1" x="16"/>
        <item m="1" x="27"/>
        <item m="1" x="20"/>
        <item m="1" x="29"/>
        <item m="1" x="12"/>
        <item m="1" x="35"/>
        <item m="1" x="14"/>
        <item m="1" x="6"/>
        <item m="1" x="38"/>
        <item m="1" x="39"/>
        <item m="1" x="1"/>
        <item m="1" x="11"/>
        <item m="1" x="3"/>
        <item m="1" x="33"/>
        <item m="1" x="41"/>
        <item m="1" x="17"/>
        <item m="1" x="45"/>
        <item m="1" x="47"/>
        <item m="1" x="46"/>
        <item m="1" x="8"/>
        <item m="1" x="48"/>
        <item m="1" x="43"/>
        <item m="1" x="44"/>
        <item x="0"/>
        <item m="1" x="10"/>
        <item m="1" x="5"/>
        <item m="1" x="26"/>
        <item m="1" x="42"/>
        <item m="1" x="40"/>
        <item m="1" x="13"/>
        <item m="1" x="23"/>
        <item m="1" x="37"/>
        <item m="1" x="31"/>
        <item m="1" x="24"/>
        <item m="1" x="22"/>
        <item m="1" x="19"/>
        <item m="1" x="21"/>
        <item m="1" x="32"/>
        <item m="1" x="15"/>
        <item m="1" x="18"/>
      </items>
    </pivotField>
    <pivotField axis="axisRow" compact="0" outline="0" showAll="0" defaultSubtotal="0">
      <items count="149">
        <item m="1" x="128"/>
        <item m="1" x="108"/>
        <item m="1" x="141"/>
        <item m="1" x="132"/>
        <item m="1" x="3"/>
        <item m="1" x="73"/>
        <item m="1" x="127"/>
        <item m="1" x="142"/>
        <item m="1" x="133"/>
        <item m="1" x="19"/>
        <item m="1" x="125"/>
        <item m="1" x="101"/>
        <item m="1" x="70"/>
        <item m="1" x="56"/>
        <item m="1" x="79"/>
        <item m="1" x="31"/>
        <item m="1" x="103"/>
        <item m="1" x="143"/>
        <item m="1" x="95"/>
        <item m="1" x="44"/>
        <item m="1" x="65"/>
        <item m="1" x="107"/>
        <item m="1" x="12"/>
        <item m="1" x="18"/>
        <item m="1" x="106"/>
        <item m="1" x="76"/>
        <item m="1" x="109"/>
        <item m="1" x="110"/>
        <item m="1" x="134"/>
        <item m="1" x="66"/>
        <item m="1" x="111"/>
        <item m="1" x="112"/>
        <item m="1" x="136"/>
        <item m="1" x="37"/>
        <item m="1" x="85"/>
        <item m="1" x="40"/>
        <item m="1" x="116"/>
        <item m="1" x="91"/>
        <item m="1" x="115"/>
        <item m="1" x="51"/>
        <item m="1" x="135"/>
        <item m="1" x="94"/>
        <item m="1" x="86"/>
        <item m="1" x="5"/>
        <item m="1" x="146"/>
        <item m="1" x="145"/>
        <item m="1" x="148"/>
        <item m="1" x="34"/>
        <item m="1" x="129"/>
        <item m="1" x="113"/>
        <item m="1" x="130"/>
        <item m="1" x="114"/>
        <item m="1" x="23"/>
        <item m="1" x="50"/>
        <item m="1" x="71"/>
        <item m="1" x="26"/>
        <item m="1" x="147"/>
        <item m="1" x="89"/>
        <item m="1" x="72"/>
        <item m="1" x="55"/>
        <item m="1" x="102"/>
        <item m="1" x="58"/>
        <item m="1" x="74"/>
        <item m="1" x="131"/>
        <item m="1" x="117"/>
        <item m="1" x="46"/>
        <item m="1" x="140"/>
        <item m="1" x="25"/>
        <item m="1" x="75"/>
        <item m="1" x="77"/>
        <item m="1" x="126"/>
        <item m="1" x="138"/>
        <item m="1" x="144"/>
        <item m="1" x="139"/>
        <item m="1" x="64"/>
        <item m="1" x="100"/>
        <item m="1" x="87"/>
        <item m="1" x="137"/>
        <item m="1" x="80"/>
        <item m="1" x="10"/>
        <item m="1" x="83"/>
        <item x="0"/>
        <item m="1" x="39"/>
        <item m="1" x="13"/>
        <item m="1" x="78"/>
        <item m="1" x="67"/>
        <item m="1" x="118"/>
        <item m="1" x="35"/>
        <item m="1" x="119"/>
        <item m="1" x="121"/>
        <item m="1" x="122"/>
        <item m="1" x="123"/>
        <item m="1" x="124"/>
        <item m="1" x="9"/>
        <item m="1" x="96"/>
        <item m="1" x="120"/>
        <item m="1" x="98"/>
        <item m="1" x="99"/>
        <item m="1" x="4"/>
        <item m="1" x="14"/>
        <item m="1" x="88"/>
        <item m="1" x="30"/>
        <item m="1" x="38"/>
        <item m="1" x="53"/>
        <item m="1" x="82"/>
        <item m="1" x="97"/>
        <item m="1" x="104"/>
        <item m="1" x="105"/>
        <item m="1" x="8"/>
        <item m="1" x="24"/>
        <item m="1" x="28"/>
        <item m="1" x="45"/>
        <item m="1" x="47"/>
        <item m="1" x="54"/>
        <item m="1" x="61"/>
        <item m="1" x="69"/>
        <item m="1" x="6"/>
        <item m="1" x="43"/>
        <item m="1" x="7"/>
        <item m="1" x="11"/>
        <item m="1" x="15"/>
        <item m="1" x="16"/>
        <item m="1" x="17"/>
        <item m="1" x="27"/>
        <item m="1" x="29"/>
        <item m="1" x="32"/>
        <item m="1" x="36"/>
        <item m="1" x="41"/>
        <item m="1" x="42"/>
        <item m="1" x="57"/>
        <item m="1" x="48"/>
        <item m="1" x="49"/>
        <item m="1" x="52"/>
        <item m="1" x="59"/>
        <item m="1" x="60"/>
        <item m="1" x="63"/>
        <item m="1" x="68"/>
        <item m="1" x="81"/>
        <item m="1" x="84"/>
        <item m="1" x="90"/>
        <item m="1" x="92"/>
        <item m="1" x="93"/>
        <item m="1" x="1"/>
        <item m="1" x="2"/>
        <item m="1" x="20"/>
        <item m="1" x="21"/>
        <item m="1" x="22"/>
        <item m="1" x="33"/>
        <item m="1" x="62"/>
      </items>
    </pivotField>
    <pivotField axis="axisRow" compact="0" outline="0" showAll="0" defaultSubtotal="0">
      <items count="131">
        <item m="1" x="125"/>
        <item m="1" x="121"/>
        <item m="1" x="120"/>
        <item m="1" x="126"/>
        <item m="1" x="119"/>
        <item m="1" x="101"/>
        <item m="1" x="117"/>
        <item m="1" x="127"/>
        <item m="1" x="116"/>
        <item m="1" x="109"/>
        <item m="1" x="118"/>
        <item m="1" x="124"/>
        <item m="1" x="102"/>
        <item m="1" x="128"/>
        <item m="1" x="115"/>
        <item m="1" x="103"/>
        <item m="1" x="129"/>
        <item m="1" x="110"/>
        <item m="1" x="122"/>
        <item m="1" x="130"/>
        <item m="1" x="123"/>
        <item m="1" x="82"/>
        <item m="1" x="105"/>
        <item m="1" x="106"/>
        <item m="1" x="107"/>
        <item m="1" x="111"/>
        <item m="1" x="112"/>
        <item m="1" x="85"/>
        <item m="1" x="88"/>
        <item m="1" x="78"/>
        <item m="1" x="89"/>
        <item m="1" x="90"/>
        <item m="1" x="113"/>
        <item m="1" x="3"/>
        <item m="1" x="91"/>
        <item m="1" x="92"/>
        <item m="1" x="93"/>
        <item m="1" x="5"/>
        <item m="1" x="94"/>
        <item m="1" x="21"/>
        <item m="1" x="22"/>
        <item m="1" x="25"/>
        <item m="1" x="97"/>
        <item m="1" x="30"/>
        <item m="1" x="33"/>
        <item m="1" x="114"/>
        <item m="1" x="43"/>
        <item m="1" x="45"/>
        <item m="1" x="46"/>
        <item m="1" x="47"/>
        <item m="1" x="48"/>
        <item m="1" x="49"/>
        <item m="1" x="50"/>
        <item m="1" x="51"/>
        <item m="1" x="52"/>
        <item m="1" x="54"/>
        <item m="1" x="56"/>
        <item m="1" x="57"/>
        <item m="1" x="60"/>
        <item m="1" x="61"/>
        <item m="1" x="64"/>
        <item m="1" x="99"/>
        <item m="1" x="100"/>
        <item m="1" x="65"/>
        <item m="1" x="67"/>
        <item m="1" x="68"/>
        <item m="1" x="70"/>
        <item m="1" x="72"/>
        <item m="1" x="76"/>
        <item m="1" x="77"/>
        <item x="0"/>
        <item m="1" x="24"/>
        <item m="1" x="6"/>
        <item m="1" x="55"/>
        <item m="1" x="44"/>
        <item m="1" x="14"/>
        <item m="1" x="18"/>
        <item m="1" x="104"/>
        <item m="1" x="81"/>
        <item m="1" x="71"/>
        <item m="1" x="75"/>
        <item m="1" x="10"/>
        <item m="1" x="83"/>
        <item m="1" x="84"/>
        <item m="1" x="7"/>
        <item m="1" x="17"/>
        <item m="1" x="108"/>
        <item m="1" x="96"/>
        <item m="1" x="29"/>
        <item m="1" x="42"/>
        <item m="1" x="59"/>
        <item m="1" x="86"/>
        <item m="1" x="87"/>
        <item m="1" x="2"/>
        <item m="1" x="16"/>
        <item m="1" x="23"/>
        <item m="1" x="26"/>
        <item m="1" x="95"/>
        <item m="1" x="98"/>
        <item m="1" x="80"/>
        <item m="1" x="39"/>
        <item m="1" x="79"/>
        <item m="1" x="4"/>
        <item m="1" x="8"/>
        <item m="1" x="9"/>
        <item m="1" x="15"/>
        <item m="1" x="27"/>
        <item m="1" x="28"/>
        <item m="1" x="31"/>
        <item m="1" x="36"/>
        <item m="1" x="37"/>
        <item m="1" x="38"/>
        <item m="1" x="40"/>
        <item m="1" x="41"/>
        <item m="1" x="53"/>
        <item m="1" x="58"/>
        <item m="1" x="62"/>
        <item m="1" x="66"/>
        <item m="1" x="69"/>
        <item m="1" x="73"/>
        <item m="1" x="74"/>
        <item m="1" x="1"/>
        <item m="1" x="11"/>
        <item m="1" x="12"/>
        <item m="1" x="13"/>
        <item m="1" x="19"/>
        <item m="1" x="20"/>
        <item m="1" x="32"/>
        <item m="1" x="34"/>
        <item m="1" x="35"/>
        <item m="1" x="63"/>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3">
    <field x="4"/>
    <field x="5"/>
    <field x="6"/>
  </rowFields>
  <rowItems count="2">
    <i>
      <x v="33"/>
      <x v="81"/>
      <x v="70"/>
    </i>
    <i t="grand">
      <x/>
    </i>
  </rowItems>
  <colItems count="1">
    <i/>
  </colItems>
  <dataFields count="1">
    <dataField name="Sum of Contract Award Value"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EBA35BC9-8BE4-489C-8780-D99FF6BE09AD}" autoFormatId="16" applyNumberFormats="0" applyBorderFormats="0" applyFontFormats="0" applyPatternFormats="0" applyAlignmentFormats="0" applyWidthHeightFormats="0">
  <queryTableRefresh nextId="29">
    <queryTableFields count="21">
      <queryTableField id="2" name="Contract Title" tableColumnId="2"/>
      <queryTableField id="3" name="Contract Reference" tableColumnId="3"/>
      <queryTableField id="4" name="Contract Description" tableColumnId="4"/>
      <queryTableField id="5" name="Service Area/Dept" tableColumnId="5"/>
      <queryTableField id="6" name="Contract Start Date" tableColumnId="6"/>
      <queryTableField id="7" name="Contract End Date" tableColumnId="7"/>
      <queryTableField id="23" name="Total Extension(s) Awarded (months)" tableColumnId="11"/>
      <queryTableField id="8" name="Initial Contract Duration (months)" tableColumnId="8"/>
      <queryTableField id="9" name="Total Extensions Available (months)" tableColumnId="9"/>
      <queryTableField id="10" name="Contract Award Value" tableColumnId="10"/>
      <queryTableField id="12" name="Unrecoverable Vat" tableColumnId="12"/>
      <queryTableField id="13" name="Annual Value" tableColumnId="13"/>
      <queryTableField id="14" name="Nature of Contract" tableColumnId="14"/>
      <queryTableField id="15" name="Procedure Type" tableColumnId="15"/>
      <queryTableField id="16" name="Contract Result Of:" tableColumnId="16"/>
      <queryTableField id="17" name="Framework" tableColumnId="17"/>
      <queryTableField id="18" name="Supplier Name" tableColumnId="18"/>
      <queryTableField id="19" name="Company Registration Number" tableColumnId="19"/>
      <queryTableField id="25" name="Small &amp; Medium Enterprise (SME)/Voluntary Sector" tableColumnId="20"/>
      <queryTableField id="21" name="Address" tableColumnId="21"/>
      <queryTableField id="22" name="Review Date" tableColumnId="22"/>
    </queryTableFields>
    <queryTableDeletedFields count="1">
      <deletedField name="Contract Manager/Own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D5E302-E61D-4C95-AE3B-B1244447E13C}" name="Contract_Record" displayName="Contract_Record" ref="A1:U244" tableType="queryTable" totalsRowShown="0" headerRowDxfId="23" dataDxfId="21" headerRowBorderDxfId="22">
  <autoFilter ref="A1:U244" xr:uid="{BAD5E302-E61D-4C95-AE3B-B1244447E13C}"/>
  <sortState xmlns:xlrd2="http://schemas.microsoft.com/office/spreadsheetml/2017/richdata2" ref="A2:U244">
    <sortCondition ref="F1:F244"/>
  </sortState>
  <tableColumns count="21">
    <tableColumn id="2" xr3:uid="{97C34A8D-7AD6-489E-8C79-A8856D24C5E8}" uniqueName="2" name="Contract Title" queryTableFieldId="2" dataDxfId="20"/>
    <tableColumn id="3" xr3:uid="{7A9610F2-EFFE-49F3-BC2E-084596DD7501}" uniqueName="3" name="Contract Reference" queryTableFieldId="3" dataDxfId="19"/>
    <tableColumn id="4" xr3:uid="{6FB77A6B-0D4D-48EF-9BD0-7103C88FEC2F}" uniqueName="4" name="Contract Description" queryTableFieldId="4" dataDxfId="18"/>
    <tableColumn id="5" xr3:uid="{F456BD34-705B-4409-9CD1-1C1AB0E9633C}" uniqueName="5" name="Service Area/Dept" queryTableFieldId="5" dataDxfId="17"/>
    <tableColumn id="6" xr3:uid="{7D87C995-1D51-49E3-AB9C-DFDED3C58D68}" uniqueName="6" name="Contract Start Date" queryTableFieldId="6" dataDxfId="16"/>
    <tableColumn id="7" xr3:uid="{B9BEFC82-615E-42AE-9DAD-A74D94787384}" uniqueName="7" name="Contract End Date" queryTableFieldId="7" dataDxfId="15"/>
    <tableColumn id="11" xr3:uid="{38AFCCEE-6717-41DC-A665-0A7BCB98E0A5}" uniqueName="11" name="Total Extension(s) Awarded (months)" queryTableFieldId="23" dataDxfId="14"/>
    <tableColumn id="8" xr3:uid="{E057A30A-C3E0-45A1-8371-92171D85F4D1}" uniqueName="8" name="Initial Contract Duration (months)" queryTableFieldId="8" dataDxfId="13"/>
    <tableColumn id="9" xr3:uid="{3C84F815-F920-490F-B32A-58128B0C7AAD}" uniqueName="9" name="Total Extensions Available (months)" queryTableFieldId="9" dataDxfId="12"/>
    <tableColumn id="10" xr3:uid="{1EE449FB-124D-40F5-B872-132C6703CA95}" uniqueName="10" name="Contract Award Value" queryTableFieldId="10" dataDxfId="11" dataCellStyle="Comma"/>
    <tableColumn id="12" xr3:uid="{3784D4C3-6B84-4986-A260-647103B36346}" uniqueName="12" name="Unrecoverable Vat" queryTableFieldId="12" dataDxfId="10" dataCellStyle="Comma"/>
    <tableColumn id="13" xr3:uid="{FA563CAE-BB55-4C29-8863-31B5C14D34B8}" uniqueName="13" name="Annual Value" queryTableFieldId="13" dataDxfId="9" dataCellStyle="Comma"/>
    <tableColumn id="14" xr3:uid="{CFFC9AB3-F581-4EE4-9162-081FA9BE9199}" uniqueName="14" name="Nature of Contract" queryTableFieldId="14" dataDxfId="8"/>
    <tableColumn id="15" xr3:uid="{E1BA4AFB-87E2-49BB-B818-392FFC801B1C}" uniqueName="15" name="Procedure Type" queryTableFieldId="15" dataDxfId="7"/>
    <tableColumn id="16" xr3:uid="{A0FF3F6F-CB6C-4A65-8389-E12B473B0C36}" uniqueName="16" name="Contract Result Of:" queryTableFieldId="16" dataDxfId="6"/>
    <tableColumn id="17" xr3:uid="{01C4D334-3534-428C-A7B8-569621C3389E}" uniqueName="17" name="Framework" queryTableFieldId="17" dataDxfId="5"/>
    <tableColumn id="18" xr3:uid="{AD4A3CFB-E5C0-4304-81C9-10E8AC13B931}" uniqueName="18" name="Supplier Name" queryTableFieldId="18" dataDxfId="4"/>
    <tableColumn id="19" xr3:uid="{A9D67A1F-6C02-4181-B8C5-F9F5B12FCC52}" uniqueName="19" name="Company Registration Number" queryTableFieldId="19" dataDxfId="3"/>
    <tableColumn id="20" xr3:uid="{F388F662-AE6D-4168-90E5-D91B023F4652}" uniqueName="20" name="Small &amp; Medium Enterprise (SME)/Voluntary Sector" queryTableFieldId="25" dataDxfId="2"/>
    <tableColumn id="21" xr3:uid="{E6A4C653-3958-4508-BACF-47C2D45663A4}" uniqueName="21" name="Address" queryTableFieldId="21" dataDxfId="1"/>
    <tableColumn id="22" xr3:uid="{B9634E47-07E5-492D-AD49-81E7137FE3D3}" uniqueName="22" name="Review Date" queryTableFieldId="22" dataDxfId="0"/>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9DBCB-6D24-4A36-9637-E6CAEB25EB2E}">
  <dimension ref="A3:D5"/>
  <sheetViews>
    <sheetView workbookViewId="0">
      <selection activeCell="A4" sqref="A4:A144"/>
    </sheetView>
  </sheetViews>
  <sheetFormatPr defaultRowHeight="14.4" x14ac:dyDescent="0.3"/>
  <cols>
    <col min="1" max="1" width="40.88671875" customWidth="1"/>
    <col min="2" max="2" width="64.6640625" customWidth="1"/>
    <col min="3" max="3" width="18.5546875" bestFit="1" customWidth="1"/>
    <col min="4" max="4" width="26.5546875" bestFit="1" customWidth="1"/>
    <col min="5" max="6" width="26.33203125" bestFit="1" customWidth="1"/>
  </cols>
  <sheetData>
    <row r="3" spans="1:4" x14ac:dyDescent="0.3">
      <c r="A3" s="3" t="s">
        <v>0</v>
      </c>
      <c r="B3" s="3" t="s">
        <v>2</v>
      </c>
      <c r="C3" s="3" t="s">
        <v>3</v>
      </c>
      <c r="D3" t="s">
        <v>4</v>
      </c>
    </row>
    <row r="4" spans="1:4" x14ac:dyDescent="0.3">
      <c r="A4" t="s">
        <v>5</v>
      </c>
      <c r="B4" t="s">
        <v>5</v>
      </c>
      <c r="C4" t="s">
        <v>5</v>
      </c>
    </row>
    <row r="5" spans="1:4" x14ac:dyDescent="0.3">
      <c r="A5" t="s">
        <v>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DA569-0311-46B2-AFDC-D5CFB16C0E8C}">
  <dimension ref="A1:U244"/>
  <sheetViews>
    <sheetView tabSelected="1" zoomScale="90" zoomScaleNormal="90" workbookViewId="0">
      <pane xSplit="1" topLeftCell="E1" activePane="topRight" state="frozen"/>
      <selection pane="topRight" activeCell="J23" sqref="J23"/>
    </sheetView>
  </sheetViews>
  <sheetFormatPr defaultRowHeight="14.4" x14ac:dyDescent="0.3"/>
  <cols>
    <col min="1" max="1" width="57" customWidth="1"/>
    <col min="2" max="9" width="31.5546875" customWidth="1"/>
    <col min="10" max="12" width="31.5546875" style="1" customWidth="1"/>
    <col min="13" max="20" width="31.5546875" customWidth="1"/>
    <col min="21" max="21" width="27" customWidth="1"/>
  </cols>
  <sheetData>
    <row r="1" spans="1:21" s="2" customFormat="1" ht="67.5" customHeight="1" x14ac:dyDescent="0.3">
      <c r="A1" s="5" t="s">
        <v>7</v>
      </c>
      <c r="B1" s="5" t="s">
        <v>8</v>
      </c>
      <c r="C1" s="5" t="s">
        <v>1</v>
      </c>
      <c r="D1" s="5" t="s">
        <v>0</v>
      </c>
      <c r="E1" s="5" t="s">
        <v>2</v>
      </c>
      <c r="F1" s="5" t="s">
        <v>3</v>
      </c>
      <c r="G1" s="5" t="s">
        <v>9</v>
      </c>
      <c r="H1" s="5" t="s">
        <v>10</v>
      </c>
      <c r="I1" s="5" t="s">
        <v>11</v>
      </c>
      <c r="J1" s="6" t="s">
        <v>12</v>
      </c>
      <c r="K1" s="6" t="s">
        <v>13</v>
      </c>
      <c r="L1" s="6" t="s">
        <v>14</v>
      </c>
      <c r="M1" s="5" t="s">
        <v>15</v>
      </c>
      <c r="N1" s="5" t="s">
        <v>16</v>
      </c>
      <c r="O1" s="5" t="s">
        <v>17</v>
      </c>
      <c r="P1" s="5" t="s">
        <v>18</v>
      </c>
      <c r="Q1" s="5" t="s">
        <v>19</v>
      </c>
      <c r="R1" s="5" t="s">
        <v>20</v>
      </c>
      <c r="S1" s="5" t="s">
        <v>21</v>
      </c>
      <c r="T1" s="5" t="s">
        <v>22</v>
      </c>
      <c r="U1" s="5" t="s">
        <v>23</v>
      </c>
    </row>
    <row r="2" spans="1:21" x14ac:dyDescent="0.3">
      <c r="A2" s="4" t="s">
        <v>970</v>
      </c>
      <c r="B2" s="4" t="s">
        <v>25</v>
      </c>
      <c r="C2" s="4" t="s">
        <v>987</v>
      </c>
      <c r="D2" s="4" t="s">
        <v>566</v>
      </c>
      <c r="E2" s="7">
        <v>45906</v>
      </c>
      <c r="F2" s="7">
        <v>45906</v>
      </c>
      <c r="G2" s="4" t="s">
        <v>27</v>
      </c>
      <c r="H2" s="4" t="s">
        <v>27</v>
      </c>
      <c r="I2" s="4" t="s">
        <v>27</v>
      </c>
      <c r="J2" s="8">
        <v>9369.3397999999997</v>
      </c>
      <c r="K2" s="8">
        <v>0</v>
      </c>
      <c r="L2" s="8">
        <v>0</v>
      </c>
      <c r="M2" s="4" t="s">
        <v>28</v>
      </c>
      <c r="N2" s="4" t="s">
        <v>53</v>
      </c>
      <c r="O2" s="4" t="s">
        <v>54</v>
      </c>
      <c r="P2" s="4" t="s">
        <v>37</v>
      </c>
      <c r="Q2" s="4" t="s">
        <v>1212</v>
      </c>
      <c r="R2" s="4" t="s">
        <v>1213</v>
      </c>
      <c r="S2" s="4" t="s">
        <v>33</v>
      </c>
      <c r="T2" s="4" t="s">
        <v>1214</v>
      </c>
      <c r="U2" s="4" t="s">
        <v>33</v>
      </c>
    </row>
    <row r="3" spans="1:21" x14ac:dyDescent="0.3">
      <c r="A3" s="4" t="s">
        <v>81</v>
      </c>
      <c r="B3" s="4" t="s">
        <v>25</v>
      </c>
      <c r="C3" s="4" t="s">
        <v>82</v>
      </c>
      <c r="D3" s="4" t="s">
        <v>83</v>
      </c>
      <c r="E3" s="7">
        <v>44105</v>
      </c>
      <c r="F3" s="7">
        <v>45930</v>
      </c>
      <c r="G3" s="4" t="s">
        <v>27</v>
      </c>
      <c r="H3" s="4" t="s">
        <v>84</v>
      </c>
      <c r="I3" s="4" t="s">
        <v>27</v>
      </c>
      <c r="J3" s="8">
        <v>100000</v>
      </c>
      <c r="K3" s="8">
        <v>0</v>
      </c>
      <c r="L3" s="8">
        <v>20000</v>
      </c>
      <c r="M3" s="4" t="s">
        <v>28</v>
      </c>
      <c r="N3" s="4" t="s">
        <v>29</v>
      </c>
      <c r="O3" s="4" t="s">
        <v>52</v>
      </c>
      <c r="P3" s="4" t="s">
        <v>31</v>
      </c>
      <c r="Q3" s="4" t="s">
        <v>85</v>
      </c>
      <c r="R3" s="4" t="s">
        <v>86</v>
      </c>
      <c r="S3" s="4" t="s">
        <v>67</v>
      </c>
      <c r="T3" s="4" t="s">
        <v>87</v>
      </c>
      <c r="U3" s="4" t="s">
        <v>33</v>
      </c>
    </row>
    <row r="4" spans="1:21" x14ac:dyDescent="0.3">
      <c r="A4" s="4" t="s">
        <v>983</v>
      </c>
      <c r="B4" s="4" t="s">
        <v>25</v>
      </c>
      <c r="C4" s="4" t="s">
        <v>1209</v>
      </c>
      <c r="D4" s="4" t="s">
        <v>566</v>
      </c>
      <c r="E4" s="7">
        <v>45919</v>
      </c>
      <c r="F4" s="7">
        <v>45934</v>
      </c>
      <c r="G4" s="4" t="s">
        <v>27</v>
      </c>
      <c r="H4" s="4" t="s">
        <v>27</v>
      </c>
      <c r="I4" s="4" t="s">
        <v>27</v>
      </c>
      <c r="J4" s="8">
        <v>18325.859400000001</v>
      </c>
      <c r="K4" s="8">
        <v>0</v>
      </c>
      <c r="L4" s="8">
        <v>0</v>
      </c>
      <c r="M4" s="4" t="s">
        <v>28</v>
      </c>
      <c r="N4" s="4" t="s">
        <v>53</v>
      </c>
      <c r="O4" s="4" t="s">
        <v>52</v>
      </c>
      <c r="P4" s="4" t="s">
        <v>37</v>
      </c>
      <c r="Q4" s="4" t="s">
        <v>576</v>
      </c>
      <c r="R4" s="4" t="s">
        <v>984</v>
      </c>
      <c r="S4" s="4" t="s">
        <v>55</v>
      </c>
      <c r="T4" s="4" t="s">
        <v>985</v>
      </c>
      <c r="U4" s="4" t="s">
        <v>33</v>
      </c>
    </row>
    <row r="5" spans="1:21" x14ac:dyDescent="0.3">
      <c r="A5" s="4" t="s">
        <v>1217</v>
      </c>
      <c r="B5" s="4" t="s">
        <v>25</v>
      </c>
      <c r="C5" s="4" t="s">
        <v>1218</v>
      </c>
      <c r="D5" s="4" t="s">
        <v>566</v>
      </c>
      <c r="E5" s="7">
        <v>45938</v>
      </c>
      <c r="F5" s="7">
        <v>45938</v>
      </c>
      <c r="G5" s="4" t="s">
        <v>27</v>
      </c>
      <c r="H5" s="4" t="s">
        <v>27</v>
      </c>
      <c r="I5" s="4" t="s">
        <v>27</v>
      </c>
      <c r="J5" s="8">
        <v>5028.79</v>
      </c>
      <c r="K5" s="8">
        <v>0</v>
      </c>
      <c r="L5" s="8">
        <v>0</v>
      </c>
      <c r="M5" s="4" t="s">
        <v>28</v>
      </c>
      <c r="N5" s="4" t="s">
        <v>53</v>
      </c>
      <c r="O5" s="4" t="s">
        <v>52</v>
      </c>
      <c r="P5" s="4" t="s">
        <v>37</v>
      </c>
      <c r="Q5" s="4" t="s">
        <v>993</v>
      </c>
      <c r="R5" s="4" t="s">
        <v>994</v>
      </c>
      <c r="S5" s="4" t="s">
        <v>55</v>
      </c>
      <c r="T5" s="4" t="s">
        <v>995</v>
      </c>
      <c r="U5" s="4" t="s">
        <v>33</v>
      </c>
    </row>
    <row r="6" spans="1:21" x14ac:dyDescent="0.3">
      <c r="A6" s="4" t="s">
        <v>1203</v>
      </c>
      <c r="B6" s="4" t="s">
        <v>25</v>
      </c>
      <c r="C6" s="4" t="s">
        <v>1204</v>
      </c>
      <c r="D6" s="4" t="s">
        <v>863</v>
      </c>
      <c r="E6" s="7">
        <v>45940</v>
      </c>
      <c r="F6" s="7">
        <v>45940</v>
      </c>
      <c r="G6" s="4" t="s">
        <v>27</v>
      </c>
      <c r="H6" s="4" t="s">
        <v>27</v>
      </c>
      <c r="I6" s="4" t="s">
        <v>27</v>
      </c>
      <c r="J6" s="8">
        <v>5107.5801000000001</v>
      </c>
      <c r="K6" s="8">
        <v>0</v>
      </c>
      <c r="L6" s="8">
        <v>0</v>
      </c>
      <c r="M6" s="4" t="s">
        <v>28</v>
      </c>
      <c r="N6" s="4" t="s">
        <v>53</v>
      </c>
      <c r="O6" s="4" t="s">
        <v>52</v>
      </c>
      <c r="P6" s="4" t="s">
        <v>37</v>
      </c>
      <c r="Q6" s="4" t="s">
        <v>745</v>
      </c>
      <c r="R6" s="4" t="s">
        <v>971</v>
      </c>
      <c r="S6" s="4" t="s">
        <v>33</v>
      </c>
      <c r="T6" s="4" t="s">
        <v>972</v>
      </c>
      <c r="U6" s="4" t="s">
        <v>33</v>
      </c>
    </row>
    <row r="7" spans="1:21" x14ac:dyDescent="0.3">
      <c r="A7" s="4" t="s">
        <v>777</v>
      </c>
      <c r="B7" s="4" t="s">
        <v>25</v>
      </c>
      <c r="C7" s="4" t="s">
        <v>778</v>
      </c>
      <c r="D7" s="4" t="s">
        <v>83</v>
      </c>
      <c r="E7" s="7">
        <v>45946</v>
      </c>
      <c r="F7" s="7">
        <v>45946</v>
      </c>
      <c r="G7" s="4" t="s">
        <v>27</v>
      </c>
      <c r="H7" s="4" t="s">
        <v>27</v>
      </c>
      <c r="I7" s="4" t="s">
        <v>27</v>
      </c>
      <c r="J7" s="8">
        <v>5713.0600999999997</v>
      </c>
      <c r="K7" s="8">
        <v>0</v>
      </c>
      <c r="L7" s="8">
        <v>0</v>
      </c>
      <c r="M7" s="4" t="s">
        <v>28</v>
      </c>
      <c r="N7" s="4" t="s">
        <v>101</v>
      </c>
      <c r="O7" s="4" t="s">
        <v>54</v>
      </c>
      <c r="P7" s="4" t="s">
        <v>37</v>
      </c>
      <c r="Q7" s="4" t="s">
        <v>434</v>
      </c>
      <c r="R7" s="4" t="s">
        <v>435</v>
      </c>
      <c r="S7" s="4" t="s">
        <v>67</v>
      </c>
      <c r="T7" s="4" t="s">
        <v>436</v>
      </c>
      <c r="U7" s="4" t="s">
        <v>33</v>
      </c>
    </row>
    <row r="8" spans="1:21" x14ac:dyDescent="0.3">
      <c r="A8" s="4" t="s">
        <v>1210</v>
      </c>
      <c r="B8" s="4" t="s">
        <v>25</v>
      </c>
      <c r="C8" s="4" t="s">
        <v>1211</v>
      </c>
      <c r="D8" s="4" t="s">
        <v>566</v>
      </c>
      <c r="E8" s="7">
        <v>45952</v>
      </c>
      <c r="F8" s="7">
        <v>45952</v>
      </c>
      <c r="G8" s="4" t="s">
        <v>27</v>
      </c>
      <c r="H8" s="4" t="s">
        <v>27</v>
      </c>
      <c r="I8" s="4" t="s">
        <v>27</v>
      </c>
      <c r="J8" s="8">
        <v>5633.8500999999997</v>
      </c>
      <c r="K8" s="8">
        <v>0</v>
      </c>
      <c r="L8" s="8">
        <v>0</v>
      </c>
      <c r="M8" s="4" t="s">
        <v>28</v>
      </c>
      <c r="N8" s="4" t="s">
        <v>53</v>
      </c>
      <c r="O8" s="4" t="s">
        <v>52</v>
      </c>
      <c r="P8" s="4" t="s">
        <v>37</v>
      </c>
      <c r="Q8" s="4" t="s">
        <v>571</v>
      </c>
      <c r="R8" s="4" t="s">
        <v>871</v>
      </c>
      <c r="S8" s="4" t="s">
        <v>55</v>
      </c>
      <c r="T8" s="4" t="s">
        <v>986</v>
      </c>
      <c r="U8" s="4" t="s">
        <v>33</v>
      </c>
    </row>
    <row r="9" spans="1:21" x14ac:dyDescent="0.3">
      <c r="A9" s="4" t="s">
        <v>983</v>
      </c>
      <c r="B9" s="4" t="s">
        <v>25</v>
      </c>
      <c r="C9" s="4" t="s">
        <v>1219</v>
      </c>
      <c r="D9" s="4" t="s">
        <v>566</v>
      </c>
      <c r="E9" s="7">
        <v>45913</v>
      </c>
      <c r="F9" s="7">
        <v>45954</v>
      </c>
      <c r="G9" s="4" t="s">
        <v>27</v>
      </c>
      <c r="H9" s="4" t="s">
        <v>27</v>
      </c>
      <c r="I9" s="4" t="s">
        <v>27</v>
      </c>
      <c r="J9" s="8">
        <v>15929.6602</v>
      </c>
      <c r="K9" s="8">
        <v>0</v>
      </c>
      <c r="L9" s="8">
        <v>0</v>
      </c>
      <c r="M9" s="4" t="s">
        <v>28</v>
      </c>
      <c r="N9" s="4" t="s">
        <v>53</v>
      </c>
      <c r="O9" s="4" t="s">
        <v>52</v>
      </c>
      <c r="P9" s="4" t="s">
        <v>37</v>
      </c>
      <c r="Q9" s="4" t="s">
        <v>996</v>
      </c>
      <c r="R9" s="4" t="s">
        <v>33</v>
      </c>
      <c r="S9" s="4" t="s">
        <v>33</v>
      </c>
      <c r="T9" s="4" t="s">
        <v>997</v>
      </c>
      <c r="U9" s="4" t="s">
        <v>33</v>
      </c>
    </row>
    <row r="10" spans="1:21" x14ac:dyDescent="0.3">
      <c r="A10" s="4" t="s">
        <v>1207</v>
      </c>
      <c r="B10" s="4" t="s">
        <v>25</v>
      </c>
      <c r="C10" s="4" t="s">
        <v>1208</v>
      </c>
      <c r="D10" s="4" t="s">
        <v>566</v>
      </c>
      <c r="E10" s="7">
        <v>45955</v>
      </c>
      <c r="F10" s="7">
        <v>45955</v>
      </c>
      <c r="G10" s="4" t="s">
        <v>27</v>
      </c>
      <c r="H10" s="4" t="s">
        <v>27</v>
      </c>
      <c r="I10" s="4" t="s">
        <v>27</v>
      </c>
      <c r="J10" s="8">
        <v>6273.7597999999998</v>
      </c>
      <c r="K10" s="8">
        <v>0</v>
      </c>
      <c r="L10" s="8">
        <v>0</v>
      </c>
      <c r="M10" s="4" t="s">
        <v>28</v>
      </c>
      <c r="N10" s="4" t="s">
        <v>53</v>
      </c>
      <c r="O10" s="4" t="s">
        <v>52</v>
      </c>
      <c r="P10" s="4" t="s">
        <v>37</v>
      </c>
      <c r="Q10" s="4" t="s">
        <v>980</v>
      </c>
      <c r="R10" s="4" t="s">
        <v>981</v>
      </c>
      <c r="S10" s="4" t="s">
        <v>55</v>
      </c>
      <c r="T10" s="4" t="s">
        <v>982</v>
      </c>
      <c r="U10" s="4" t="s">
        <v>33</v>
      </c>
    </row>
    <row r="11" spans="1:21" x14ac:dyDescent="0.3">
      <c r="A11" s="4" t="s">
        <v>1087</v>
      </c>
      <c r="B11" s="4" t="s">
        <v>1088</v>
      </c>
      <c r="C11" s="4" t="s">
        <v>1089</v>
      </c>
      <c r="D11" s="4" t="s">
        <v>56</v>
      </c>
      <c r="E11" s="7">
        <v>45912</v>
      </c>
      <c r="F11" s="7">
        <v>45961</v>
      </c>
      <c r="G11" s="4" t="s">
        <v>27</v>
      </c>
      <c r="H11" s="4" t="s">
        <v>567</v>
      </c>
      <c r="I11" s="4" t="s">
        <v>27</v>
      </c>
      <c r="J11" s="8">
        <v>27000</v>
      </c>
      <c r="K11" s="8">
        <v>0</v>
      </c>
      <c r="L11" s="8">
        <v>0</v>
      </c>
      <c r="M11" s="4" t="s">
        <v>28</v>
      </c>
      <c r="N11" s="4" t="s">
        <v>104</v>
      </c>
      <c r="O11" s="4" t="s">
        <v>30</v>
      </c>
      <c r="P11" s="4" t="s">
        <v>37</v>
      </c>
      <c r="Q11" s="4" t="s">
        <v>1090</v>
      </c>
      <c r="R11" s="4" t="s">
        <v>1091</v>
      </c>
      <c r="S11" s="4" t="s">
        <v>55</v>
      </c>
      <c r="T11" s="4" t="s">
        <v>1092</v>
      </c>
      <c r="U11" s="4" t="s">
        <v>33</v>
      </c>
    </row>
    <row r="12" spans="1:21" x14ac:dyDescent="0.3">
      <c r="A12" s="4" t="s">
        <v>813</v>
      </c>
      <c r="B12" s="4" t="s">
        <v>25</v>
      </c>
      <c r="C12" s="4" t="s">
        <v>112</v>
      </c>
      <c r="D12" s="4" t="s">
        <v>51</v>
      </c>
      <c r="E12" s="7">
        <v>43405</v>
      </c>
      <c r="F12" s="7">
        <v>45961</v>
      </c>
      <c r="G12" s="4" t="s">
        <v>27</v>
      </c>
      <c r="H12" s="4" t="s">
        <v>27</v>
      </c>
      <c r="I12" s="4" t="s">
        <v>27</v>
      </c>
      <c r="J12" s="8">
        <v>70000</v>
      </c>
      <c r="K12" s="8">
        <v>0</v>
      </c>
      <c r="L12" s="8">
        <v>10000</v>
      </c>
      <c r="M12" s="4" t="s">
        <v>28</v>
      </c>
      <c r="N12" s="4" t="s">
        <v>36</v>
      </c>
      <c r="O12" s="4" t="s">
        <v>52</v>
      </c>
      <c r="P12" s="4" t="s">
        <v>37</v>
      </c>
      <c r="Q12" s="4" t="s">
        <v>739</v>
      </c>
      <c r="R12" s="4" t="s">
        <v>73</v>
      </c>
      <c r="S12" s="4" t="s">
        <v>67</v>
      </c>
      <c r="T12" s="4" t="s">
        <v>740</v>
      </c>
      <c r="U12" s="4" t="s">
        <v>33</v>
      </c>
    </row>
    <row r="13" spans="1:21" x14ac:dyDescent="0.3">
      <c r="A13" s="4" t="s">
        <v>938</v>
      </c>
      <c r="B13" s="4" t="s">
        <v>25</v>
      </c>
      <c r="C13" s="4" t="s">
        <v>938</v>
      </c>
      <c r="D13" s="4" t="s">
        <v>1199</v>
      </c>
      <c r="E13" s="7">
        <v>45920</v>
      </c>
      <c r="F13" s="7">
        <v>45974</v>
      </c>
      <c r="G13" s="4" t="s">
        <v>27</v>
      </c>
      <c r="H13" s="4" t="s">
        <v>27</v>
      </c>
      <c r="I13" s="4" t="s">
        <v>27</v>
      </c>
      <c r="J13" s="8">
        <v>9713.9501999999993</v>
      </c>
      <c r="K13" s="8">
        <v>0</v>
      </c>
      <c r="L13" s="8">
        <v>0</v>
      </c>
      <c r="M13" s="4" t="s">
        <v>28</v>
      </c>
      <c r="N13" s="4" t="s">
        <v>36</v>
      </c>
      <c r="O13" s="4" t="s">
        <v>54</v>
      </c>
      <c r="P13" s="4" t="s">
        <v>37</v>
      </c>
      <c r="Q13" s="4" t="s">
        <v>939</v>
      </c>
      <c r="R13" s="4" t="s">
        <v>940</v>
      </c>
      <c r="S13" s="4" t="s">
        <v>55</v>
      </c>
      <c r="T13" s="4" t="s">
        <v>941</v>
      </c>
      <c r="U13" s="4" t="s">
        <v>33</v>
      </c>
    </row>
    <row r="14" spans="1:21" x14ac:dyDescent="0.3">
      <c r="A14" s="4" t="s">
        <v>1079</v>
      </c>
      <c r="B14" s="4" t="s">
        <v>1080</v>
      </c>
      <c r="C14" s="4" t="s">
        <v>1081</v>
      </c>
      <c r="D14" s="4" t="s">
        <v>56</v>
      </c>
      <c r="E14" s="7">
        <v>45951</v>
      </c>
      <c r="F14" s="7">
        <v>45975</v>
      </c>
      <c r="G14" s="4" t="s">
        <v>27</v>
      </c>
      <c r="H14" s="4" t="s">
        <v>567</v>
      </c>
      <c r="I14" s="4" t="s">
        <v>27</v>
      </c>
      <c r="J14" s="8">
        <v>7507.1602000000003</v>
      </c>
      <c r="K14" s="8">
        <v>0</v>
      </c>
      <c r="L14" s="8">
        <v>0</v>
      </c>
      <c r="M14" s="4" t="s">
        <v>28</v>
      </c>
      <c r="N14" s="4" t="s">
        <v>104</v>
      </c>
      <c r="O14" s="4" t="s">
        <v>30</v>
      </c>
      <c r="P14" s="4" t="s">
        <v>37</v>
      </c>
      <c r="Q14" s="4" t="s">
        <v>1082</v>
      </c>
      <c r="R14" s="4" t="s">
        <v>1083</v>
      </c>
      <c r="S14" s="4" t="s">
        <v>55</v>
      </c>
      <c r="T14" s="4" t="s">
        <v>1084</v>
      </c>
      <c r="U14" s="4" t="s">
        <v>33</v>
      </c>
    </row>
    <row r="15" spans="1:21" x14ac:dyDescent="0.3">
      <c r="A15" s="4" t="s">
        <v>1215</v>
      </c>
      <c r="B15" s="4" t="s">
        <v>25</v>
      </c>
      <c r="C15" s="4" t="s">
        <v>1216</v>
      </c>
      <c r="D15" s="4" t="s">
        <v>566</v>
      </c>
      <c r="E15" s="7">
        <v>45983</v>
      </c>
      <c r="F15" s="7">
        <v>45983</v>
      </c>
      <c r="G15" s="4" t="s">
        <v>27</v>
      </c>
      <c r="H15" s="4" t="s">
        <v>27</v>
      </c>
      <c r="I15" s="4" t="s">
        <v>27</v>
      </c>
      <c r="J15" s="8">
        <v>5634.7201999999997</v>
      </c>
      <c r="K15" s="8">
        <v>0</v>
      </c>
      <c r="L15" s="8">
        <v>0</v>
      </c>
      <c r="M15" s="4" t="s">
        <v>28</v>
      </c>
      <c r="N15" s="4" t="s">
        <v>53</v>
      </c>
      <c r="O15" s="4" t="s">
        <v>52</v>
      </c>
      <c r="P15" s="4" t="s">
        <v>37</v>
      </c>
      <c r="Q15" s="4" t="s">
        <v>588</v>
      </c>
      <c r="R15" s="4" t="s">
        <v>988</v>
      </c>
      <c r="S15" s="4" t="s">
        <v>55</v>
      </c>
      <c r="T15" s="4" t="s">
        <v>989</v>
      </c>
      <c r="U15" s="4" t="s">
        <v>33</v>
      </c>
    </row>
    <row r="16" spans="1:21" x14ac:dyDescent="0.3">
      <c r="A16" s="4" t="s">
        <v>814</v>
      </c>
      <c r="B16" s="4" t="s">
        <v>25</v>
      </c>
      <c r="C16" s="4" t="s">
        <v>50</v>
      </c>
      <c r="D16" s="4" t="s">
        <v>51</v>
      </c>
      <c r="E16" s="7">
        <v>42590</v>
      </c>
      <c r="F16" s="7">
        <v>45991</v>
      </c>
      <c r="G16" s="4" t="s">
        <v>27</v>
      </c>
      <c r="H16" s="4" t="s">
        <v>27</v>
      </c>
      <c r="I16" s="4" t="s">
        <v>27</v>
      </c>
      <c r="J16" s="8">
        <v>270000</v>
      </c>
      <c r="K16" s="8">
        <v>0</v>
      </c>
      <c r="L16" s="8">
        <v>30000</v>
      </c>
      <c r="M16" s="4" t="s">
        <v>28</v>
      </c>
      <c r="N16" s="4" t="s">
        <v>36</v>
      </c>
      <c r="O16" s="4" t="s">
        <v>52</v>
      </c>
      <c r="P16" s="4" t="s">
        <v>37</v>
      </c>
      <c r="Q16" s="4" t="s">
        <v>741</v>
      </c>
      <c r="R16" s="4" t="s">
        <v>742</v>
      </c>
      <c r="S16" s="4" t="s">
        <v>67</v>
      </c>
      <c r="T16" s="4" t="s">
        <v>740</v>
      </c>
      <c r="U16" s="4" t="s">
        <v>33</v>
      </c>
    </row>
    <row r="17" spans="1:21" x14ac:dyDescent="0.3">
      <c r="A17" s="4" t="s">
        <v>266</v>
      </c>
      <c r="B17" s="4" t="s">
        <v>25</v>
      </c>
      <c r="C17" s="4" t="s">
        <v>266</v>
      </c>
      <c r="D17" s="4" t="s">
        <v>267</v>
      </c>
      <c r="E17" s="7">
        <v>45017</v>
      </c>
      <c r="F17" s="7">
        <v>46005</v>
      </c>
      <c r="G17" s="4" t="s">
        <v>27</v>
      </c>
      <c r="H17" s="4" t="s">
        <v>27</v>
      </c>
      <c r="I17" s="4" t="s">
        <v>27</v>
      </c>
      <c r="J17" s="8">
        <v>93950.968800000002</v>
      </c>
      <c r="K17" s="8">
        <v>0</v>
      </c>
      <c r="L17" s="8">
        <v>31316.99</v>
      </c>
      <c r="M17" s="4" t="s">
        <v>28</v>
      </c>
      <c r="N17" s="4" t="s">
        <v>36</v>
      </c>
      <c r="O17" s="4" t="s">
        <v>54</v>
      </c>
      <c r="P17" s="4" t="s">
        <v>37</v>
      </c>
      <c r="Q17" s="4" t="s">
        <v>268</v>
      </c>
      <c r="R17" s="4" t="s">
        <v>269</v>
      </c>
      <c r="S17" s="4" t="s">
        <v>67</v>
      </c>
      <c r="T17" s="4" t="s">
        <v>270</v>
      </c>
      <c r="U17" s="4" t="s">
        <v>33</v>
      </c>
    </row>
    <row r="18" spans="1:21" x14ac:dyDescent="0.3">
      <c r="A18" s="4" t="s">
        <v>600</v>
      </c>
      <c r="B18" s="4" t="s">
        <v>651</v>
      </c>
      <c r="C18" s="4" t="s">
        <v>652</v>
      </c>
      <c r="D18" s="4" t="s">
        <v>33</v>
      </c>
      <c r="E18" s="7">
        <v>45894</v>
      </c>
      <c r="F18" s="7">
        <v>46006</v>
      </c>
      <c r="G18" s="4" t="s">
        <v>27</v>
      </c>
      <c r="H18" s="4" t="s">
        <v>136</v>
      </c>
      <c r="I18" s="4" t="s">
        <v>27</v>
      </c>
      <c r="J18" s="8">
        <v>126164.86719999999</v>
      </c>
      <c r="K18" s="8">
        <v>0</v>
      </c>
      <c r="L18" s="8">
        <v>0</v>
      </c>
      <c r="M18" s="4" t="s">
        <v>45</v>
      </c>
      <c r="N18" s="4" t="s">
        <v>104</v>
      </c>
      <c r="O18" s="4" t="s">
        <v>30</v>
      </c>
      <c r="P18" s="4" t="s">
        <v>37</v>
      </c>
      <c r="Q18" s="4" t="s">
        <v>727</v>
      </c>
      <c r="R18" s="4" t="s">
        <v>653</v>
      </c>
      <c r="S18" s="4" t="s">
        <v>55</v>
      </c>
      <c r="T18" s="4" t="s">
        <v>654</v>
      </c>
      <c r="U18" s="4" t="s">
        <v>33</v>
      </c>
    </row>
    <row r="19" spans="1:21" x14ac:dyDescent="0.3">
      <c r="A19" s="4" t="s">
        <v>1022</v>
      </c>
      <c r="B19" s="4" t="s">
        <v>25</v>
      </c>
      <c r="C19" s="4" t="s">
        <v>1022</v>
      </c>
      <c r="D19" s="4" t="s">
        <v>162</v>
      </c>
      <c r="E19" s="7">
        <v>45896</v>
      </c>
      <c r="F19" s="7">
        <v>46008</v>
      </c>
      <c r="G19" s="4" t="s">
        <v>27</v>
      </c>
      <c r="H19" s="4" t="s">
        <v>79</v>
      </c>
      <c r="I19" s="4" t="s">
        <v>27</v>
      </c>
      <c r="J19" s="8">
        <v>14956.5</v>
      </c>
      <c r="K19" s="8">
        <v>0</v>
      </c>
      <c r="L19" s="8">
        <v>0</v>
      </c>
      <c r="M19" s="4" t="s">
        <v>28</v>
      </c>
      <c r="N19" s="4" t="s">
        <v>36</v>
      </c>
      <c r="O19" s="4" t="s">
        <v>54</v>
      </c>
      <c r="P19" s="4" t="s">
        <v>37</v>
      </c>
      <c r="Q19" s="4" t="s">
        <v>1023</v>
      </c>
      <c r="R19" s="4" t="s">
        <v>1024</v>
      </c>
      <c r="S19" s="4" t="s">
        <v>67</v>
      </c>
      <c r="T19" s="4" t="s">
        <v>1025</v>
      </c>
      <c r="U19" s="4" t="s">
        <v>33</v>
      </c>
    </row>
    <row r="20" spans="1:21" x14ac:dyDescent="0.3">
      <c r="A20" s="4" t="s">
        <v>119</v>
      </c>
      <c r="B20" s="4" t="s">
        <v>25</v>
      </c>
      <c r="C20" s="4" t="s">
        <v>119</v>
      </c>
      <c r="D20" s="4" t="s">
        <v>43</v>
      </c>
      <c r="E20" s="7">
        <v>45651</v>
      </c>
      <c r="F20" s="7">
        <v>46015</v>
      </c>
      <c r="G20" s="4" t="s">
        <v>27</v>
      </c>
      <c r="H20" s="4" t="s">
        <v>27</v>
      </c>
      <c r="I20" s="4" t="s">
        <v>27</v>
      </c>
      <c r="J20" s="8">
        <v>7942.7997999999998</v>
      </c>
      <c r="K20" s="8">
        <v>0</v>
      </c>
      <c r="L20" s="8">
        <v>7942.8</v>
      </c>
      <c r="M20" s="4" t="s">
        <v>28</v>
      </c>
      <c r="N20" s="4" t="s">
        <v>101</v>
      </c>
      <c r="O20" s="4" t="s">
        <v>54</v>
      </c>
      <c r="P20" s="4" t="s">
        <v>37</v>
      </c>
      <c r="Q20" s="4" t="s">
        <v>730</v>
      </c>
      <c r="R20" s="4" t="s">
        <v>731</v>
      </c>
      <c r="S20" s="4" t="s">
        <v>55</v>
      </c>
      <c r="T20" s="4" t="s">
        <v>120</v>
      </c>
      <c r="U20" s="4" t="s">
        <v>33</v>
      </c>
    </row>
    <row r="21" spans="1:21" x14ac:dyDescent="0.3">
      <c r="A21" s="4" t="s">
        <v>942</v>
      </c>
      <c r="B21" s="4" t="s">
        <v>25</v>
      </c>
      <c r="C21" s="4" t="s">
        <v>942</v>
      </c>
      <c r="D21" s="4" t="s">
        <v>568</v>
      </c>
      <c r="E21" s="7">
        <v>45962</v>
      </c>
      <c r="F21" s="7">
        <v>46022</v>
      </c>
      <c r="G21" s="4" t="s">
        <v>27</v>
      </c>
      <c r="H21" s="4" t="s">
        <v>27</v>
      </c>
      <c r="I21" s="4" t="s">
        <v>27</v>
      </c>
      <c r="J21" s="8">
        <v>140688.3438</v>
      </c>
      <c r="K21" s="8">
        <v>0</v>
      </c>
      <c r="L21" s="8">
        <v>0</v>
      </c>
      <c r="M21" s="4" t="s">
        <v>28</v>
      </c>
      <c r="N21" s="4" t="s">
        <v>53</v>
      </c>
      <c r="O21" s="4" t="s">
        <v>52</v>
      </c>
      <c r="P21" s="4" t="s">
        <v>37</v>
      </c>
      <c r="Q21" s="4" t="s">
        <v>943</v>
      </c>
      <c r="R21" s="4" t="s">
        <v>944</v>
      </c>
      <c r="S21" s="4" t="s">
        <v>55</v>
      </c>
      <c r="T21" s="4" t="s">
        <v>945</v>
      </c>
      <c r="U21" s="4" t="s">
        <v>33</v>
      </c>
    </row>
    <row r="22" spans="1:21" x14ac:dyDescent="0.3">
      <c r="A22" s="4" t="s">
        <v>828</v>
      </c>
      <c r="B22" s="4" t="s">
        <v>25</v>
      </c>
      <c r="C22" s="4" t="s">
        <v>828</v>
      </c>
      <c r="D22" s="4" t="s">
        <v>43</v>
      </c>
      <c r="E22" s="7">
        <v>45964</v>
      </c>
      <c r="F22" s="7">
        <v>46022</v>
      </c>
      <c r="G22" s="4" t="s">
        <v>27</v>
      </c>
      <c r="H22" s="4" t="s">
        <v>79</v>
      </c>
      <c r="I22" s="4" t="s">
        <v>27</v>
      </c>
      <c r="J22" s="8">
        <v>159318</v>
      </c>
      <c r="K22" s="8">
        <v>0</v>
      </c>
      <c r="L22" s="8">
        <v>0</v>
      </c>
      <c r="M22" s="4" t="s">
        <v>45</v>
      </c>
      <c r="N22" s="4" t="s">
        <v>104</v>
      </c>
      <c r="O22" s="4" t="s">
        <v>30</v>
      </c>
      <c r="P22" s="4" t="s">
        <v>37</v>
      </c>
      <c r="Q22" s="4" t="s">
        <v>829</v>
      </c>
      <c r="R22" s="4" t="s">
        <v>830</v>
      </c>
      <c r="S22" s="4" t="s">
        <v>55</v>
      </c>
      <c r="T22" s="4" t="s">
        <v>831</v>
      </c>
      <c r="U22" s="4" t="s">
        <v>33</v>
      </c>
    </row>
    <row r="23" spans="1:21" x14ac:dyDescent="0.3">
      <c r="A23" s="4" t="s">
        <v>602</v>
      </c>
      <c r="B23" s="4" t="s">
        <v>661</v>
      </c>
      <c r="C23" s="4" t="s">
        <v>662</v>
      </c>
      <c r="D23" s="4" t="s">
        <v>43</v>
      </c>
      <c r="E23" s="7">
        <v>45923</v>
      </c>
      <c r="F23" s="7">
        <v>46022</v>
      </c>
      <c r="G23" s="4" t="s">
        <v>27</v>
      </c>
      <c r="H23" s="4" t="s">
        <v>136</v>
      </c>
      <c r="I23" s="4" t="s">
        <v>27</v>
      </c>
      <c r="J23" s="8">
        <v>101472.50780000001</v>
      </c>
      <c r="K23" s="8">
        <v>0</v>
      </c>
      <c r="L23" s="8">
        <v>0</v>
      </c>
      <c r="M23" s="4" t="s">
        <v>663</v>
      </c>
      <c r="N23" s="4" t="s">
        <v>104</v>
      </c>
      <c r="O23" s="4" t="s">
        <v>30</v>
      </c>
      <c r="P23" s="4" t="s">
        <v>37</v>
      </c>
      <c r="Q23" s="4" t="s">
        <v>728</v>
      </c>
      <c r="R23" s="4" t="s">
        <v>664</v>
      </c>
      <c r="S23" s="4" t="s">
        <v>55</v>
      </c>
      <c r="T23" s="4" t="s">
        <v>665</v>
      </c>
      <c r="U23" s="4" t="s">
        <v>33</v>
      </c>
    </row>
    <row r="24" spans="1:21" x14ac:dyDescent="0.3">
      <c r="A24" s="4" t="s">
        <v>616</v>
      </c>
      <c r="B24" s="4" t="s">
        <v>25</v>
      </c>
      <c r="C24" s="4" t="s">
        <v>617</v>
      </c>
      <c r="D24" s="4" t="s">
        <v>189</v>
      </c>
      <c r="E24" s="7">
        <v>45440</v>
      </c>
      <c r="F24" s="7">
        <v>46022</v>
      </c>
      <c r="G24" s="4" t="s">
        <v>44</v>
      </c>
      <c r="H24" s="4" t="s">
        <v>44</v>
      </c>
      <c r="I24" s="4" t="s">
        <v>44</v>
      </c>
      <c r="J24" s="8">
        <v>6770</v>
      </c>
      <c r="K24" s="8">
        <v>0</v>
      </c>
      <c r="L24" s="8">
        <v>0</v>
      </c>
      <c r="M24" s="4" t="s">
        <v>28</v>
      </c>
      <c r="N24" s="4" t="s">
        <v>36</v>
      </c>
      <c r="O24" s="4" t="s">
        <v>52</v>
      </c>
      <c r="P24" s="4" t="s">
        <v>37</v>
      </c>
      <c r="Q24" s="4" t="s">
        <v>590</v>
      </c>
      <c r="R24" s="4" t="s">
        <v>618</v>
      </c>
      <c r="S24" s="4" t="s">
        <v>55</v>
      </c>
      <c r="T24" s="4" t="s">
        <v>619</v>
      </c>
      <c r="U24" s="4" t="s">
        <v>33</v>
      </c>
    </row>
    <row r="25" spans="1:21" x14ac:dyDescent="0.3">
      <c r="A25" s="4" t="s">
        <v>173</v>
      </c>
      <c r="B25" s="4" t="s">
        <v>174</v>
      </c>
      <c r="C25" s="4" t="s">
        <v>173</v>
      </c>
      <c r="D25" s="4" t="s">
        <v>43</v>
      </c>
      <c r="E25" s="7">
        <v>45870</v>
      </c>
      <c r="F25" s="7">
        <v>46022</v>
      </c>
      <c r="G25" s="4" t="s">
        <v>27</v>
      </c>
      <c r="H25" s="4" t="s">
        <v>44</v>
      </c>
      <c r="I25" s="4" t="s">
        <v>27</v>
      </c>
      <c r="J25" s="8">
        <v>50157</v>
      </c>
      <c r="K25" s="8">
        <v>0</v>
      </c>
      <c r="L25" s="8">
        <v>0</v>
      </c>
      <c r="M25" s="4" t="s">
        <v>28</v>
      </c>
      <c r="N25" s="4" t="s">
        <v>104</v>
      </c>
      <c r="O25" s="4" t="s">
        <v>30</v>
      </c>
      <c r="P25" s="4" t="s">
        <v>37</v>
      </c>
      <c r="Q25" s="4" t="s">
        <v>175</v>
      </c>
      <c r="R25" s="4" t="s">
        <v>176</v>
      </c>
      <c r="S25" s="4" t="s">
        <v>55</v>
      </c>
      <c r="T25" s="4" t="s">
        <v>177</v>
      </c>
      <c r="U25" s="4" t="s">
        <v>178</v>
      </c>
    </row>
    <row r="26" spans="1:21" x14ac:dyDescent="0.3">
      <c r="A26" s="4" t="s">
        <v>121</v>
      </c>
      <c r="B26" s="4" t="s">
        <v>25</v>
      </c>
      <c r="C26" s="4" t="s">
        <v>121</v>
      </c>
      <c r="D26" s="4" t="s">
        <v>64</v>
      </c>
      <c r="E26" s="7">
        <v>45658</v>
      </c>
      <c r="F26" s="7">
        <v>46022</v>
      </c>
      <c r="G26" s="4" t="s">
        <v>27</v>
      </c>
      <c r="H26" s="4" t="s">
        <v>44</v>
      </c>
      <c r="I26" s="4" t="s">
        <v>27</v>
      </c>
      <c r="J26" s="8">
        <v>10993.330099999999</v>
      </c>
      <c r="K26" s="8">
        <v>0</v>
      </c>
      <c r="L26" s="8">
        <v>17400</v>
      </c>
      <c r="M26" s="4" t="s">
        <v>28</v>
      </c>
      <c r="N26" s="4" t="s">
        <v>53</v>
      </c>
      <c r="O26" s="4" t="s">
        <v>54</v>
      </c>
      <c r="P26" s="4" t="s">
        <v>37</v>
      </c>
      <c r="Q26" s="4" t="s">
        <v>122</v>
      </c>
      <c r="R26" s="4" t="s">
        <v>729</v>
      </c>
      <c r="S26" s="4" t="s">
        <v>55</v>
      </c>
      <c r="T26" s="4" t="s">
        <v>123</v>
      </c>
      <c r="U26" s="4" t="s">
        <v>124</v>
      </c>
    </row>
    <row r="27" spans="1:21" x14ac:dyDescent="0.3">
      <c r="A27" s="4" t="s">
        <v>125</v>
      </c>
      <c r="B27" s="4" t="s">
        <v>25</v>
      </c>
      <c r="C27" s="4" t="s">
        <v>125</v>
      </c>
      <c r="D27" s="4" t="s">
        <v>126</v>
      </c>
      <c r="E27" s="7">
        <v>44562</v>
      </c>
      <c r="F27" s="7">
        <v>46022</v>
      </c>
      <c r="G27" s="4" t="s">
        <v>27</v>
      </c>
      <c r="H27" s="4" t="s">
        <v>27</v>
      </c>
      <c r="I27" s="4" t="s">
        <v>27</v>
      </c>
      <c r="J27" s="8">
        <v>10000</v>
      </c>
      <c r="K27" s="8">
        <v>0</v>
      </c>
      <c r="L27" s="8">
        <v>2500</v>
      </c>
      <c r="M27" s="4" t="s">
        <v>28</v>
      </c>
      <c r="N27" s="4" t="s">
        <v>53</v>
      </c>
      <c r="O27" s="4" t="s">
        <v>54</v>
      </c>
      <c r="P27" s="4" t="s">
        <v>37</v>
      </c>
      <c r="Q27" s="4" t="s">
        <v>732</v>
      </c>
      <c r="R27" s="4" t="s">
        <v>127</v>
      </c>
      <c r="S27" s="4" t="s">
        <v>67</v>
      </c>
      <c r="T27" s="4" t="s">
        <v>128</v>
      </c>
      <c r="U27" s="4" t="s">
        <v>33</v>
      </c>
    </row>
    <row r="28" spans="1:21" x14ac:dyDescent="0.3">
      <c r="A28" s="4" t="s">
        <v>1093</v>
      </c>
      <c r="B28" s="4" t="s">
        <v>25</v>
      </c>
      <c r="C28" s="4" t="s">
        <v>1094</v>
      </c>
      <c r="D28" s="4" t="s">
        <v>1095</v>
      </c>
      <c r="E28" s="7">
        <v>45566</v>
      </c>
      <c r="F28" s="7">
        <v>46022</v>
      </c>
      <c r="G28" s="4" t="s">
        <v>27</v>
      </c>
      <c r="H28" s="4" t="s">
        <v>27</v>
      </c>
      <c r="I28" s="4" t="s">
        <v>27</v>
      </c>
      <c r="J28" s="8">
        <v>55529.531199999998</v>
      </c>
      <c r="K28" s="8">
        <v>0</v>
      </c>
      <c r="L28" s="8">
        <v>0</v>
      </c>
      <c r="M28" s="4" t="s">
        <v>28</v>
      </c>
      <c r="N28" s="4" t="s">
        <v>53</v>
      </c>
      <c r="O28" s="4" t="s">
        <v>54</v>
      </c>
      <c r="P28" s="4" t="s">
        <v>37</v>
      </c>
      <c r="Q28" s="4" t="s">
        <v>1096</v>
      </c>
      <c r="R28" s="4" t="s">
        <v>1097</v>
      </c>
      <c r="S28" s="4" t="s">
        <v>55</v>
      </c>
      <c r="T28" s="4" t="s">
        <v>1098</v>
      </c>
      <c r="U28" s="4" t="s">
        <v>33</v>
      </c>
    </row>
    <row r="29" spans="1:21" x14ac:dyDescent="0.3">
      <c r="A29" s="4" t="s">
        <v>57</v>
      </c>
      <c r="B29" s="4" t="s">
        <v>25</v>
      </c>
      <c r="C29" s="4" t="s">
        <v>57</v>
      </c>
      <c r="D29" s="4" t="s">
        <v>58</v>
      </c>
      <c r="E29" s="7">
        <v>45170</v>
      </c>
      <c r="F29" s="7">
        <v>46022</v>
      </c>
      <c r="G29" s="4" t="s">
        <v>136</v>
      </c>
      <c r="H29" s="4" t="s">
        <v>27</v>
      </c>
      <c r="I29" s="4" t="s">
        <v>27</v>
      </c>
      <c r="J29" s="8">
        <v>5901</v>
      </c>
      <c r="K29" s="8">
        <v>0</v>
      </c>
      <c r="L29" s="8">
        <v>1967</v>
      </c>
      <c r="M29" s="4" t="s">
        <v>28</v>
      </c>
      <c r="N29" s="4" t="s">
        <v>36</v>
      </c>
      <c r="O29" s="4" t="s">
        <v>33</v>
      </c>
      <c r="P29" s="4" t="s">
        <v>37</v>
      </c>
      <c r="Q29" s="4" t="s">
        <v>59</v>
      </c>
      <c r="R29" s="4" t="s">
        <v>60</v>
      </c>
      <c r="S29" s="4" t="s">
        <v>55</v>
      </c>
      <c r="T29" s="4" t="s">
        <v>61</v>
      </c>
      <c r="U29" s="4" t="s">
        <v>33</v>
      </c>
    </row>
    <row r="30" spans="1:21" x14ac:dyDescent="0.3">
      <c r="A30" s="4" t="s">
        <v>62</v>
      </c>
      <c r="B30" s="4" t="s">
        <v>25</v>
      </c>
      <c r="C30" s="4" t="s">
        <v>63</v>
      </c>
      <c r="D30" s="4" t="s">
        <v>64</v>
      </c>
      <c r="E30" s="7">
        <v>44713</v>
      </c>
      <c r="F30" s="7">
        <v>46022</v>
      </c>
      <c r="G30" s="4" t="s">
        <v>27</v>
      </c>
      <c r="H30" s="4" t="s">
        <v>27</v>
      </c>
      <c r="I30" s="4" t="s">
        <v>27</v>
      </c>
      <c r="J30" s="8">
        <v>216344.5938</v>
      </c>
      <c r="K30" s="8">
        <v>0</v>
      </c>
      <c r="L30" s="8">
        <v>67632</v>
      </c>
      <c r="M30" s="4" t="s">
        <v>28</v>
      </c>
      <c r="N30" s="4" t="s">
        <v>36</v>
      </c>
      <c r="O30" s="4" t="s">
        <v>54</v>
      </c>
      <c r="P30" s="4" t="s">
        <v>37</v>
      </c>
      <c r="Q30" s="4" t="s">
        <v>65</v>
      </c>
      <c r="R30" s="4" t="s">
        <v>66</v>
      </c>
      <c r="S30" s="4" t="s">
        <v>67</v>
      </c>
      <c r="T30" s="4" t="s">
        <v>68</v>
      </c>
      <c r="U30" s="4" t="s">
        <v>69</v>
      </c>
    </row>
    <row r="31" spans="1:21" x14ac:dyDescent="0.3">
      <c r="A31" s="4" t="s">
        <v>129</v>
      </c>
      <c r="B31" s="4" t="s">
        <v>25</v>
      </c>
      <c r="C31" s="4" t="s">
        <v>129</v>
      </c>
      <c r="D31" s="4" t="s">
        <v>64</v>
      </c>
      <c r="E31" s="7">
        <v>44200</v>
      </c>
      <c r="F31" s="7">
        <v>46022</v>
      </c>
      <c r="G31" s="4" t="s">
        <v>27</v>
      </c>
      <c r="H31" s="4" t="s">
        <v>130</v>
      </c>
      <c r="I31" s="4" t="s">
        <v>27</v>
      </c>
      <c r="J31" s="8">
        <v>80000</v>
      </c>
      <c r="K31" s="8">
        <v>0</v>
      </c>
      <c r="L31" s="8">
        <v>0</v>
      </c>
      <c r="M31" s="4" t="s">
        <v>28</v>
      </c>
      <c r="N31" s="4" t="s">
        <v>36</v>
      </c>
      <c r="O31" s="4" t="s">
        <v>54</v>
      </c>
      <c r="P31" s="4" t="s">
        <v>37</v>
      </c>
      <c r="Q31" s="4" t="s">
        <v>131</v>
      </c>
      <c r="R31" s="4" t="s">
        <v>132</v>
      </c>
      <c r="S31" s="4" t="s">
        <v>67</v>
      </c>
      <c r="T31" s="4" t="s">
        <v>133</v>
      </c>
      <c r="U31" s="4" t="s">
        <v>33</v>
      </c>
    </row>
    <row r="32" spans="1:21" x14ac:dyDescent="0.3">
      <c r="A32" s="4" t="s">
        <v>140</v>
      </c>
      <c r="B32" s="4" t="s">
        <v>25</v>
      </c>
      <c r="C32" s="4" t="s">
        <v>140</v>
      </c>
      <c r="D32" s="4" t="s">
        <v>141</v>
      </c>
      <c r="E32" s="7">
        <v>44200</v>
      </c>
      <c r="F32" s="7">
        <v>46025</v>
      </c>
      <c r="G32" s="4" t="s">
        <v>27</v>
      </c>
      <c r="H32" s="4" t="s">
        <v>27</v>
      </c>
      <c r="I32" s="4" t="s">
        <v>27</v>
      </c>
      <c r="J32" s="8">
        <v>707255</v>
      </c>
      <c r="K32" s="8">
        <v>0</v>
      </c>
      <c r="L32" s="8">
        <v>141451</v>
      </c>
      <c r="M32" s="4" t="s">
        <v>28</v>
      </c>
      <c r="N32" s="4" t="s">
        <v>33</v>
      </c>
      <c r="O32" s="4" t="s">
        <v>30</v>
      </c>
      <c r="P32" s="4" t="s">
        <v>37</v>
      </c>
      <c r="Q32" s="4" t="s">
        <v>599</v>
      </c>
      <c r="R32" s="4" t="s">
        <v>1108</v>
      </c>
      <c r="S32" s="4" t="s">
        <v>55</v>
      </c>
      <c r="T32" s="4" t="s">
        <v>1109</v>
      </c>
      <c r="U32" s="4" t="s">
        <v>178</v>
      </c>
    </row>
    <row r="33" spans="1:21" x14ac:dyDescent="0.3">
      <c r="A33" s="4" t="s">
        <v>699</v>
      </c>
      <c r="B33" s="4" t="s">
        <v>25</v>
      </c>
      <c r="C33" s="4" t="s">
        <v>700</v>
      </c>
      <c r="D33" s="4" t="s">
        <v>43</v>
      </c>
      <c r="E33" s="7">
        <v>46034</v>
      </c>
      <c r="F33" s="7">
        <v>46045</v>
      </c>
      <c r="G33" s="4" t="s">
        <v>27</v>
      </c>
      <c r="H33" s="4" t="s">
        <v>589</v>
      </c>
      <c r="I33" s="4" t="s">
        <v>27</v>
      </c>
      <c r="J33" s="8">
        <v>8564.9696999999996</v>
      </c>
      <c r="K33" s="8">
        <v>0</v>
      </c>
      <c r="L33" s="8">
        <v>0</v>
      </c>
      <c r="M33" s="4" t="s">
        <v>45</v>
      </c>
      <c r="N33" s="4" t="s">
        <v>101</v>
      </c>
      <c r="O33" s="4" t="s">
        <v>54</v>
      </c>
      <c r="P33" s="4" t="s">
        <v>37</v>
      </c>
      <c r="Q33" s="4" t="s">
        <v>702</v>
      </c>
      <c r="R33" s="4" t="s">
        <v>703</v>
      </c>
      <c r="S33" s="4" t="s">
        <v>55</v>
      </c>
      <c r="T33" s="4" t="s">
        <v>704</v>
      </c>
      <c r="U33" s="4" t="s">
        <v>33</v>
      </c>
    </row>
    <row r="34" spans="1:21" x14ac:dyDescent="0.3">
      <c r="A34" s="4" t="s">
        <v>1110</v>
      </c>
      <c r="B34" s="4" t="s">
        <v>25</v>
      </c>
      <c r="C34" s="4" t="s">
        <v>1111</v>
      </c>
      <c r="D34" s="4" t="s">
        <v>43</v>
      </c>
      <c r="E34" s="7">
        <v>46048</v>
      </c>
      <c r="F34" s="7">
        <v>46052</v>
      </c>
      <c r="G34" s="4" t="s">
        <v>27</v>
      </c>
      <c r="H34" s="4" t="s">
        <v>27</v>
      </c>
      <c r="I34" s="4" t="s">
        <v>27</v>
      </c>
      <c r="J34" s="8">
        <v>10619.700199999999</v>
      </c>
      <c r="K34" s="8">
        <v>0</v>
      </c>
      <c r="L34" s="8">
        <v>0</v>
      </c>
      <c r="M34" s="4" t="s">
        <v>45</v>
      </c>
      <c r="N34" s="4" t="s">
        <v>36</v>
      </c>
      <c r="O34" s="4" t="s">
        <v>54</v>
      </c>
      <c r="P34" s="4" t="s">
        <v>37</v>
      </c>
      <c r="Q34" s="4" t="s">
        <v>678</v>
      </c>
      <c r="R34" s="4" t="s">
        <v>1112</v>
      </c>
      <c r="S34" s="4" t="s">
        <v>55</v>
      </c>
      <c r="T34" s="4" t="s">
        <v>1113</v>
      </c>
      <c r="U34" s="4" t="s">
        <v>33</v>
      </c>
    </row>
    <row r="35" spans="1:21" x14ac:dyDescent="0.3">
      <c r="A35" s="4" t="s">
        <v>919</v>
      </c>
      <c r="B35" s="4" t="s">
        <v>920</v>
      </c>
      <c r="C35" s="4" t="s">
        <v>919</v>
      </c>
      <c r="D35" s="4" t="s">
        <v>838</v>
      </c>
      <c r="E35" s="7">
        <v>46034</v>
      </c>
      <c r="F35" s="7">
        <v>46052</v>
      </c>
      <c r="G35" s="4" t="s">
        <v>27</v>
      </c>
      <c r="H35" s="4" t="s">
        <v>589</v>
      </c>
      <c r="I35" s="4" t="s">
        <v>27</v>
      </c>
      <c r="J35" s="8">
        <v>15048.9697</v>
      </c>
      <c r="K35" s="8">
        <v>0</v>
      </c>
      <c r="L35" s="8">
        <v>0</v>
      </c>
      <c r="M35" s="4" t="s">
        <v>28</v>
      </c>
      <c r="N35" s="4" t="s">
        <v>101</v>
      </c>
      <c r="O35" s="4" t="s">
        <v>54</v>
      </c>
      <c r="P35" s="4" t="s">
        <v>37</v>
      </c>
      <c r="Q35" s="4" t="s">
        <v>922</v>
      </c>
      <c r="R35" s="4" t="s">
        <v>923</v>
      </c>
      <c r="S35" s="4" t="s">
        <v>55</v>
      </c>
      <c r="T35" s="4" t="s">
        <v>924</v>
      </c>
      <c r="U35" s="4" t="s">
        <v>33</v>
      </c>
    </row>
    <row r="36" spans="1:21" x14ac:dyDescent="0.3">
      <c r="A36" s="4" t="s">
        <v>712</v>
      </c>
      <c r="B36" s="4" t="s">
        <v>25</v>
      </c>
      <c r="C36" s="4" t="s">
        <v>713</v>
      </c>
      <c r="D36" s="4" t="s">
        <v>43</v>
      </c>
      <c r="E36" s="7">
        <v>44652</v>
      </c>
      <c r="F36" s="7">
        <v>46053</v>
      </c>
      <c r="G36" s="4" t="s">
        <v>714</v>
      </c>
      <c r="H36" s="4" t="s">
        <v>714</v>
      </c>
      <c r="I36" s="4" t="s">
        <v>27</v>
      </c>
      <c r="J36" s="8">
        <v>7256.23</v>
      </c>
      <c r="K36" s="8">
        <v>0</v>
      </c>
      <c r="L36" s="8">
        <v>1875</v>
      </c>
      <c r="M36" s="4" t="s">
        <v>28</v>
      </c>
      <c r="N36" s="4" t="s">
        <v>36</v>
      </c>
      <c r="O36" s="4" t="s">
        <v>54</v>
      </c>
      <c r="P36" s="4" t="s">
        <v>37</v>
      </c>
      <c r="Q36" s="4" t="s">
        <v>1085</v>
      </c>
      <c r="R36" s="4" t="s">
        <v>1226</v>
      </c>
      <c r="S36" s="4" t="s">
        <v>55</v>
      </c>
      <c r="T36" s="4" t="s">
        <v>1086</v>
      </c>
      <c r="U36" s="4" t="s">
        <v>124</v>
      </c>
    </row>
    <row r="37" spans="1:21" x14ac:dyDescent="0.3">
      <c r="A37" s="4" t="s">
        <v>715</v>
      </c>
      <c r="B37" s="4" t="s">
        <v>25</v>
      </c>
      <c r="C37" s="4" t="s">
        <v>716</v>
      </c>
      <c r="D37" s="4" t="s">
        <v>717</v>
      </c>
      <c r="E37" s="7">
        <v>45383</v>
      </c>
      <c r="F37" s="7">
        <v>46053</v>
      </c>
      <c r="G37" s="4" t="s">
        <v>714</v>
      </c>
      <c r="H37" s="4" t="s">
        <v>714</v>
      </c>
      <c r="I37" s="4" t="s">
        <v>27</v>
      </c>
      <c r="J37" s="8">
        <v>320000</v>
      </c>
      <c r="K37" s="8">
        <v>0</v>
      </c>
      <c r="L37" s="8">
        <v>80000</v>
      </c>
      <c r="M37" s="4" t="s">
        <v>28</v>
      </c>
      <c r="N37" s="4" t="s">
        <v>36</v>
      </c>
      <c r="O37" s="4" t="s">
        <v>54</v>
      </c>
      <c r="P37" s="4" t="s">
        <v>37</v>
      </c>
      <c r="Q37" s="4" t="s">
        <v>718</v>
      </c>
      <c r="R37" s="4" t="s">
        <v>719</v>
      </c>
      <c r="S37" s="4" t="s">
        <v>55</v>
      </c>
      <c r="T37" s="4" t="s">
        <v>720</v>
      </c>
      <c r="U37" s="4" t="s">
        <v>124</v>
      </c>
    </row>
    <row r="38" spans="1:21" x14ac:dyDescent="0.3">
      <c r="A38" s="4" t="s">
        <v>99</v>
      </c>
      <c r="B38" s="4" t="s">
        <v>25</v>
      </c>
      <c r="C38" s="4" t="s">
        <v>99</v>
      </c>
      <c r="D38" s="4" t="s">
        <v>100</v>
      </c>
      <c r="E38" s="7">
        <v>44652</v>
      </c>
      <c r="F38" s="7">
        <v>46053</v>
      </c>
      <c r="G38" s="4" t="s">
        <v>27</v>
      </c>
      <c r="H38" s="4" t="s">
        <v>27</v>
      </c>
      <c r="I38" s="4" t="s">
        <v>27</v>
      </c>
      <c r="J38" s="8">
        <v>8570.8397999999997</v>
      </c>
      <c r="K38" s="8">
        <v>0</v>
      </c>
      <c r="L38" s="8">
        <v>0</v>
      </c>
      <c r="M38" s="4" t="s">
        <v>28</v>
      </c>
      <c r="N38" s="4" t="s">
        <v>36</v>
      </c>
      <c r="O38" s="4" t="s">
        <v>30</v>
      </c>
      <c r="P38" s="4" t="s">
        <v>37</v>
      </c>
      <c r="Q38" s="4" t="s">
        <v>736</v>
      </c>
      <c r="R38" s="4" t="s">
        <v>737</v>
      </c>
      <c r="S38" s="4" t="s">
        <v>55</v>
      </c>
      <c r="T38" s="4" t="s">
        <v>738</v>
      </c>
      <c r="U38" s="4" t="s">
        <v>671</v>
      </c>
    </row>
    <row r="39" spans="1:21" x14ac:dyDescent="0.3">
      <c r="A39" s="4" t="s">
        <v>1181</v>
      </c>
      <c r="B39" s="4" t="s">
        <v>1182</v>
      </c>
      <c r="C39" s="4" t="s">
        <v>1183</v>
      </c>
      <c r="D39" s="4" t="s">
        <v>43</v>
      </c>
      <c r="E39" s="7">
        <v>46049</v>
      </c>
      <c r="F39" s="7">
        <v>46079</v>
      </c>
      <c r="G39" s="4" t="s">
        <v>27</v>
      </c>
      <c r="H39" s="4" t="s">
        <v>589</v>
      </c>
      <c r="I39" s="4" t="s">
        <v>27</v>
      </c>
      <c r="J39" s="8">
        <v>6650</v>
      </c>
      <c r="K39" s="8">
        <v>1330</v>
      </c>
      <c r="L39" s="8">
        <v>0</v>
      </c>
      <c r="M39" s="4" t="s">
        <v>28</v>
      </c>
      <c r="N39" s="4" t="s">
        <v>101</v>
      </c>
      <c r="O39" s="4" t="s">
        <v>54</v>
      </c>
      <c r="P39" s="4" t="s">
        <v>37</v>
      </c>
      <c r="Q39" s="4" t="s">
        <v>1184</v>
      </c>
      <c r="R39" s="4" t="s">
        <v>1185</v>
      </c>
      <c r="S39" s="4" t="s">
        <v>67</v>
      </c>
      <c r="T39" s="4" t="s">
        <v>1186</v>
      </c>
      <c r="U39" s="4" t="s">
        <v>33</v>
      </c>
    </row>
    <row r="40" spans="1:21" x14ac:dyDescent="0.3">
      <c r="A40" s="4" t="s">
        <v>633</v>
      </c>
      <c r="B40" s="4" t="s">
        <v>634</v>
      </c>
      <c r="C40" s="4" t="s">
        <v>633</v>
      </c>
      <c r="D40" s="4" t="s">
        <v>563</v>
      </c>
      <c r="E40" s="7">
        <v>45880</v>
      </c>
      <c r="F40" s="7">
        <v>46081</v>
      </c>
      <c r="G40" s="4" t="s">
        <v>27</v>
      </c>
      <c r="H40" s="4" t="s">
        <v>457</v>
      </c>
      <c r="I40" s="4" t="s">
        <v>27</v>
      </c>
      <c r="J40" s="8">
        <v>55588.648399999998</v>
      </c>
      <c r="K40" s="8">
        <v>0</v>
      </c>
      <c r="L40" s="8">
        <v>0</v>
      </c>
      <c r="M40" s="4" t="s">
        <v>28</v>
      </c>
      <c r="N40" s="4" t="s">
        <v>104</v>
      </c>
      <c r="O40" s="4" t="s">
        <v>30</v>
      </c>
      <c r="P40" s="4" t="s">
        <v>37</v>
      </c>
      <c r="Q40" s="4" t="s">
        <v>577</v>
      </c>
      <c r="R40" s="4" t="s">
        <v>636</v>
      </c>
      <c r="S40" s="4" t="s">
        <v>67</v>
      </c>
      <c r="T40" s="4" t="s">
        <v>637</v>
      </c>
      <c r="U40" s="4" t="s">
        <v>635</v>
      </c>
    </row>
    <row r="41" spans="1:21" x14ac:dyDescent="0.3">
      <c r="A41" s="4" t="s">
        <v>149</v>
      </c>
      <c r="B41" s="4" t="s">
        <v>25</v>
      </c>
      <c r="C41" s="4" t="s">
        <v>150</v>
      </c>
      <c r="D41" s="4" t="s">
        <v>58</v>
      </c>
      <c r="E41" s="7">
        <v>44986</v>
      </c>
      <c r="F41" s="7">
        <v>46081</v>
      </c>
      <c r="G41" s="4" t="s">
        <v>27</v>
      </c>
      <c r="H41" s="4" t="s">
        <v>27</v>
      </c>
      <c r="I41" s="4" t="s">
        <v>27</v>
      </c>
      <c r="J41" s="8">
        <v>11550</v>
      </c>
      <c r="K41" s="8">
        <v>0</v>
      </c>
      <c r="L41" s="8">
        <v>4000</v>
      </c>
      <c r="M41" s="4" t="s">
        <v>28</v>
      </c>
      <c r="N41" s="4" t="s">
        <v>33</v>
      </c>
      <c r="O41" s="4" t="s">
        <v>30</v>
      </c>
      <c r="P41" s="4" t="s">
        <v>37</v>
      </c>
      <c r="Q41" s="4" t="s">
        <v>151</v>
      </c>
      <c r="R41" s="4" t="s">
        <v>152</v>
      </c>
      <c r="S41" s="4" t="s">
        <v>67</v>
      </c>
      <c r="T41" s="4" t="s">
        <v>153</v>
      </c>
      <c r="U41" s="4" t="s">
        <v>124</v>
      </c>
    </row>
    <row r="42" spans="1:21" x14ac:dyDescent="0.3">
      <c r="A42" s="4" t="s">
        <v>102</v>
      </c>
      <c r="B42" s="4" t="s">
        <v>103</v>
      </c>
      <c r="C42" s="4" t="s">
        <v>102</v>
      </c>
      <c r="D42" s="4" t="s">
        <v>100</v>
      </c>
      <c r="E42" s="7">
        <v>45607</v>
      </c>
      <c r="F42" s="7">
        <v>46082</v>
      </c>
      <c r="G42" s="4" t="s">
        <v>27</v>
      </c>
      <c r="H42" s="4" t="s">
        <v>27</v>
      </c>
      <c r="I42" s="4" t="s">
        <v>27</v>
      </c>
      <c r="J42" s="8">
        <v>22250</v>
      </c>
      <c r="K42" s="8">
        <v>0</v>
      </c>
      <c r="L42" s="8">
        <v>0</v>
      </c>
      <c r="M42" s="4" t="s">
        <v>28</v>
      </c>
      <c r="N42" s="4" t="s">
        <v>104</v>
      </c>
      <c r="O42" s="4" t="s">
        <v>30</v>
      </c>
      <c r="P42" s="4" t="s">
        <v>37</v>
      </c>
      <c r="Q42" s="4" t="s">
        <v>676</v>
      </c>
      <c r="R42" s="4" t="s">
        <v>105</v>
      </c>
      <c r="S42" s="4" t="s">
        <v>55</v>
      </c>
      <c r="T42" s="4" t="s">
        <v>106</v>
      </c>
      <c r="U42" s="4" t="s">
        <v>33</v>
      </c>
    </row>
    <row r="43" spans="1:21" x14ac:dyDescent="0.3">
      <c r="A43" s="4" t="s">
        <v>155</v>
      </c>
      <c r="B43" s="4" t="s">
        <v>25</v>
      </c>
      <c r="C43" s="4" t="s">
        <v>155</v>
      </c>
      <c r="D43" s="4" t="s">
        <v>43</v>
      </c>
      <c r="E43" s="7">
        <v>45359</v>
      </c>
      <c r="F43" s="7">
        <v>46088</v>
      </c>
      <c r="G43" s="4" t="s">
        <v>27</v>
      </c>
      <c r="H43" s="4" t="s">
        <v>27</v>
      </c>
      <c r="I43" s="4" t="s">
        <v>27</v>
      </c>
      <c r="J43" s="8">
        <v>30500</v>
      </c>
      <c r="K43" s="8">
        <v>0</v>
      </c>
      <c r="L43" s="8">
        <v>0</v>
      </c>
      <c r="M43" s="4" t="s">
        <v>28</v>
      </c>
      <c r="N43" s="4" t="s">
        <v>53</v>
      </c>
      <c r="O43" s="4" t="s">
        <v>54</v>
      </c>
      <c r="P43" s="4" t="s">
        <v>37</v>
      </c>
      <c r="Q43" s="4" t="s">
        <v>156</v>
      </c>
      <c r="R43" s="4" t="s">
        <v>796</v>
      </c>
      <c r="S43" s="4" t="s">
        <v>67</v>
      </c>
      <c r="T43" s="4" t="s">
        <v>157</v>
      </c>
      <c r="U43" s="4" t="s">
        <v>124</v>
      </c>
    </row>
    <row r="44" spans="1:21" x14ac:dyDescent="0.3">
      <c r="A44" s="4" t="s">
        <v>1144</v>
      </c>
      <c r="B44" s="4" t="s">
        <v>25</v>
      </c>
      <c r="C44" s="4" t="s">
        <v>1145</v>
      </c>
      <c r="D44" s="4" t="s">
        <v>43</v>
      </c>
      <c r="E44" s="7">
        <v>42095</v>
      </c>
      <c r="F44" s="7">
        <v>46112</v>
      </c>
      <c r="G44" s="4" t="s">
        <v>27</v>
      </c>
      <c r="H44" s="4" t="s">
        <v>27</v>
      </c>
      <c r="I44" s="4" t="s">
        <v>27</v>
      </c>
      <c r="J44" s="8">
        <v>11535.440399999999</v>
      </c>
      <c r="K44" s="8">
        <v>0</v>
      </c>
      <c r="L44" s="8">
        <v>0</v>
      </c>
      <c r="M44" s="4" t="s">
        <v>28</v>
      </c>
      <c r="N44" s="4" t="s">
        <v>36</v>
      </c>
      <c r="O44" s="4" t="s">
        <v>54</v>
      </c>
      <c r="P44" s="4" t="s">
        <v>37</v>
      </c>
      <c r="Q44" s="4" t="s">
        <v>1147</v>
      </c>
      <c r="R44" s="4" t="s">
        <v>1148</v>
      </c>
      <c r="S44" s="4" t="s">
        <v>67</v>
      </c>
      <c r="T44" s="4" t="s">
        <v>1149</v>
      </c>
      <c r="U44" s="4" t="s">
        <v>1146</v>
      </c>
    </row>
    <row r="45" spans="1:21" x14ac:dyDescent="0.3">
      <c r="A45" s="4" t="s">
        <v>1163</v>
      </c>
      <c r="B45" s="4" t="s">
        <v>25</v>
      </c>
      <c r="C45" s="4" t="s">
        <v>1164</v>
      </c>
      <c r="D45" s="4" t="s">
        <v>568</v>
      </c>
      <c r="E45" s="7">
        <v>44853</v>
      </c>
      <c r="F45" s="7">
        <v>46112</v>
      </c>
      <c r="G45" s="4" t="s">
        <v>27</v>
      </c>
      <c r="H45" s="4" t="s">
        <v>27</v>
      </c>
      <c r="I45" s="4" t="s">
        <v>27</v>
      </c>
      <c r="J45" s="8">
        <v>14500</v>
      </c>
      <c r="K45" s="8">
        <v>0</v>
      </c>
      <c r="L45" s="8">
        <v>0</v>
      </c>
      <c r="M45" s="4" t="s">
        <v>33</v>
      </c>
      <c r="N45" s="4" t="s">
        <v>36</v>
      </c>
      <c r="O45" s="4" t="s">
        <v>54</v>
      </c>
      <c r="P45" s="4" t="s">
        <v>37</v>
      </c>
      <c r="Q45" s="4" t="s">
        <v>587</v>
      </c>
      <c r="R45" s="4" t="s">
        <v>1165</v>
      </c>
      <c r="S45" s="4" t="s">
        <v>33</v>
      </c>
      <c r="T45" s="4" t="s">
        <v>1166</v>
      </c>
      <c r="U45" s="4" t="s">
        <v>33</v>
      </c>
    </row>
    <row r="46" spans="1:21" x14ac:dyDescent="0.3">
      <c r="A46" s="4" t="s">
        <v>1176</v>
      </c>
      <c r="B46" s="4" t="s">
        <v>25</v>
      </c>
      <c r="C46" s="4" t="s">
        <v>1177</v>
      </c>
      <c r="D46" s="4" t="s">
        <v>33</v>
      </c>
      <c r="E46" s="7">
        <v>44755</v>
      </c>
      <c r="F46" s="7">
        <v>46112</v>
      </c>
      <c r="G46" s="4" t="s">
        <v>27</v>
      </c>
      <c r="H46" s="4" t="s">
        <v>27</v>
      </c>
      <c r="I46" s="4" t="s">
        <v>27</v>
      </c>
      <c r="J46" s="8">
        <v>5363.3999000000003</v>
      </c>
      <c r="K46" s="8">
        <v>0</v>
      </c>
      <c r="L46" s="8">
        <v>0</v>
      </c>
      <c r="M46" s="4" t="s">
        <v>28</v>
      </c>
      <c r="N46" s="4" t="s">
        <v>36</v>
      </c>
      <c r="O46" s="4" t="s">
        <v>54</v>
      </c>
      <c r="P46" s="4" t="s">
        <v>37</v>
      </c>
      <c r="Q46" s="4" t="s">
        <v>1178</v>
      </c>
      <c r="R46" s="4" t="s">
        <v>1179</v>
      </c>
      <c r="S46" s="4" t="s">
        <v>33</v>
      </c>
      <c r="T46" s="4" t="s">
        <v>1180</v>
      </c>
      <c r="U46" s="4" t="s">
        <v>33</v>
      </c>
    </row>
    <row r="47" spans="1:21" x14ac:dyDescent="0.3">
      <c r="A47" s="4" t="s">
        <v>1192</v>
      </c>
      <c r="B47" s="4" t="s">
        <v>25</v>
      </c>
      <c r="C47" s="4" t="s">
        <v>1193</v>
      </c>
      <c r="D47" s="4" t="s">
        <v>1114</v>
      </c>
      <c r="E47" s="7">
        <v>44805</v>
      </c>
      <c r="F47" s="7">
        <v>46112</v>
      </c>
      <c r="G47" s="4" t="s">
        <v>27</v>
      </c>
      <c r="H47" s="4" t="s">
        <v>1115</v>
      </c>
      <c r="I47" s="4" t="s">
        <v>27</v>
      </c>
      <c r="J47" s="8">
        <v>58014.121099999997</v>
      </c>
      <c r="K47" s="8">
        <v>0</v>
      </c>
      <c r="L47" s="8">
        <v>0</v>
      </c>
      <c r="M47" s="4" t="s">
        <v>28</v>
      </c>
      <c r="N47" s="4" t="s">
        <v>36</v>
      </c>
      <c r="O47" s="4" t="s">
        <v>54</v>
      </c>
      <c r="P47" s="4" t="s">
        <v>37</v>
      </c>
      <c r="Q47" s="4" t="s">
        <v>1116</v>
      </c>
      <c r="R47" s="4" t="s">
        <v>1117</v>
      </c>
      <c r="S47" s="4" t="s">
        <v>67</v>
      </c>
      <c r="T47" s="4" t="s">
        <v>637</v>
      </c>
      <c r="U47" s="4" t="s">
        <v>701</v>
      </c>
    </row>
    <row r="48" spans="1:21" x14ac:dyDescent="0.3">
      <c r="A48" s="4" t="s">
        <v>1118</v>
      </c>
      <c r="B48" s="4" t="s">
        <v>25</v>
      </c>
      <c r="C48" s="4" t="s">
        <v>1119</v>
      </c>
      <c r="D48" s="4" t="s">
        <v>83</v>
      </c>
      <c r="E48" s="7">
        <v>45689</v>
      </c>
      <c r="F48" s="7">
        <v>46112</v>
      </c>
      <c r="G48" s="4" t="s">
        <v>27</v>
      </c>
      <c r="H48" s="4" t="s">
        <v>580</v>
      </c>
      <c r="I48" s="4" t="s">
        <v>27</v>
      </c>
      <c r="J48" s="8">
        <v>46558.718800000002</v>
      </c>
      <c r="K48" s="8">
        <v>0</v>
      </c>
      <c r="L48" s="8">
        <v>0</v>
      </c>
      <c r="M48" s="4" t="s">
        <v>663</v>
      </c>
      <c r="N48" s="4" t="s">
        <v>36</v>
      </c>
      <c r="O48" s="4" t="s">
        <v>54</v>
      </c>
      <c r="P48" s="4" t="s">
        <v>37</v>
      </c>
      <c r="Q48" s="4" t="s">
        <v>1120</v>
      </c>
      <c r="R48" s="4" t="s">
        <v>1121</v>
      </c>
      <c r="S48" s="4" t="s">
        <v>67</v>
      </c>
      <c r="T48" s="4" t="s">
        <v>1122</v>
      </c>
      <c r="U48" s="4" t="s">
        <v>701</v>
      </c>
    </row>
    <row r="49" spans="1:21" x14ac:dyDescent="0.3">
      <c r="A49" s="4" t="s">
        <v>595</v>
      </c>
      <c r="B49" s="4" t="s">
        <v>25</v>
      </c>
      <c r="C49" s="4" t="s">
        <v>595</v>
      </c>
      <c r="D49" s="4" t="s">
        <v>70</v>
      </c>
      <c r="E49" s="7">
        <v>45931</v>
      </c>
      <c r="F49" s="7">
        <v>46112</v>
      </c>
      <c r="G49" s="4" t="s">
        <v>27</v>
      </c>
      <c r="H49" s="4" t="s">
        <v>457</v>
      </c>
      <c r="I49" s="4" t="s">
        <v>27</v>
      </c>
      <c r="J49" s="8">
        <v>21753.419900000001</v>
      </c>
      <c r="K49" s="8">
        <v>0</v>
      </c>
      <c r="L49" s="8">
        <v>0</v>
      </c>
      <c r="M49" s="4" t="s">
        <v>28</v>
      </c>
      <c r="N49" s="4" t="s">
        <v>36</v>
      </c>
      <c r="O49" s="4" t="s">
        <v>54</v>
      </c>
      <c r="P49" s="4" t="s">
        <v>37</v>
      </c>
      <c r="Q49" s="4" t="s">
        <v>1123</v>
      </c>
      <c r="R49" s="4" t="s">
        <v>1124</v>
      </c>
      <c r="S49" s="4" t="s">
        <v>67</v>
      </c>
      <c r="T49" s="4" t="s">
        <v>1125</v>
      </c>
      <c r="U49" s="4" t="s">
        <v>701</v>
      </c>
    </row>
    <row r="50" spans="1:21" x14ac:dyDescent="0.3">
      <c r="A50" s="4" t="s">
        <v>1126</v>
      </c>
      <c r="B50" s="4" t="s">
        <v>25</v>
      </c>
      <c r="C50" s="4" t="s">
        <v>1126</v>
      </c>
      <c r="D50" s="4" t="s">
        <v>575</v>
      </c>
      <c r="E50" s="7">
        <v>44652</v>
      </c>
      <c r="F50" s="7">
        <v>46112</v>
      </c>
      <c r="G50" s="4" t="s">
        <v>27</v>
      </c>
      <c r="H50" s="4" t="s">
        <v>867</v>
      </c>
      <c r="I50" s="4" t="s">
        <v>27</v>
      </c>
      <c r="J50" s="8">
        <v>52817.820299999999</v>
      </c>
      <c r="K50" s="8">
        <v>0</v>
      </c>
      <c r="L50" s="8">
        <v>13485.4</v>
      </c>
      <c r="M50" s="4" t="s">
        <v>28</v>
      </c>
      <c r="N50" s="4" t="s">
        <v>36</v>
      </c>
      <c r="O50" s="4" t="s">
        <v>54</v>
      </c>
      <c r="P50" s="4" t="s">
        <v>37</v>
      </c>
      <c r="Q50" s="4" t="s">
        <v>1127</v>
      </c>
      <c r="R50" s="4" t="s">
        <v>1128</v>
      </c>
      <c r="S50" s="4" t="s">
        <v>55</v>
      </c>
      <c r="T50" s="4" t="s">
        <v>1129</v>
      </c>
      <c r="U50" s="4" t="s">
        <v>701</v>
      </c>
    </row>
    <row r="51" spans="1:21" x14ac:dyDescent="0.3">
      <c r="A51" s="4" t="s">
        <v>1130</v>
      </c>
      <c r="B51" s="4" t="s">
        <v>25</v>
      </c>
      <c r="C51" s="4" t="s">
        <v>1130</v>
      </c>
      <c r="D51" s="4" t="s">
        <v>872</v>
      </c>
      <c r="E51" s="7">
        <v>45383</v>
      </c>
      <c r="F51" s="7">
        <v>46112</v>
      </c>
      <c r="G51" s="4" t="s">
        <v>27</v>
      </c>
      <c r="H51" s="4" t="s">
        <v>585</v>
      </c>
      <c r="I51" s="4" t="s">
        <v>27</v>
      </c>
      <c r="J51" s="8">
        <v>16181.7695</v>
      </c>
      <c r="K51" s="8">
        <v>0</v>
      </c>
      <c r="L51" s="8">
        <v>8442.66</v>
      </c>
      <c r="M51" s="4" t="s">
        <v>45</v>
      </c>
      <c r="N51" s="4" t="s">
        <v>36</v>
      </c>
      <c r="O51" s="4" t="s">
        <v>54</v>
      </c>
      <c r="P51" s="4" t="s">
        <v>37</v>
      </c>
      <c r="Q51" s="4" t="s">
        <v>1131</v>
      </c>
      <c r="R51" s="4" t="s">
        <v>1132</v>
      </c>
      <c r="S51" s="4" t="s">
        <v>55</v>
      </c>
      <c r="T51" s="4" t="s">
        <v>1133</v>
      </c>
      <c r="U51" s="4" t="s">
        <v>701</v>
      </c>
    </row>
    <row r="52" spans="1:21" x14ac:dyDescent="0.3">
      <c r="A52" s="4" t="s">
        <v>597</v>
      </c>
      <c r="B52" s="4" t="s">
        <v>25</v>
      </c>
      <c r="C52" s="4" t="s">
        <v>597</v>
      </c>
      <c r="D52" s="4" t="s">
        <v>1114</v>
      </c>
      <c r="E52" s="7">
        <v>45474</v>
      </c>
      <c r="F52" s="7">
        <v>46112</v>
      </c>
      <c r="G52" s="4" t="s">
        <v>27</v>
      </c>
      <c r="H52" s="4" t="s">
        <v>582</v>
      </c>
      <c r="I52" s="4" t="s">
        <v>27</v>
      </c>
      <c r="J52" s="8">
        <v>34116.769500000002</v>
      </c>
      <c r="K52" s="8">
        <v>0</v>
      </c>
      <c r="L52" s="8">
        <v>19495.29</v>
      </c>
      <c r="M52" s="4" t="s">
        <v>28</v>
      </c>
      <c r="N52" s="4" t="s">
        <v>36</v>
      </c>
      <c r="O52" s="4" t="s">
        <v>54</v>
      </c>
      <c r="P52" s="4" t="s">
        <v>37</v>
      </c>
      <c r="Q52" s="4" t="s">
        <v>1138</v>
      </c>
      <c r="R52" s="4" t="s">
        <v>1139</v>
      </c>
      <c r="S52" s="4" t="s">
        <v>55</v>
      </c>
      <c r="T52" s="4" t="s">
        <v>1140</v>
      </c>
      <c r="U52" s="4" t="s">
        <v>859</v>
      </c>
    </row>
    <row r="53" spans="1:21" x14ac:dyDescent="0.3">
      <c r="A53" s="4" t="s">
        <v>858</v>
      </c>
      <c r="B53" s="4" t="s">
        <v>25</v>
      </c>
      <c r="C53" s="4" t="s">
        <v>858</v>
      </c>
      <c r="D53" s="4" t="s">
        <v>162</v>
      </c>
      <c r="E53" s="7">
        <v>45170</v>
      </c>
      <c r="F53" s="7">
        <v>46112</v>
      </c>
      <c r="G53" s="4" t="s">
        <v>27</v>
      </c>
      <c r="H53" s="4" t="s">
        <v>646</v>
      </c>
      <c r="I53" s="4" t="s">
        <v>27</v>
      </c>
      <c r="J53" s="8">
        <v>16608.140599999999</v>
      </c>
      <c r="K53" s="8">
        <v>0</v>
      </c>
      <c r="L53" s="8">
        <v>6428.96</v>
      </c>
      <c r="M53" s="4" t="s">
        <v>28</v>
      </c>
      <c r="N53" s="4" t="s">
        <v>36</v>
      </c>
      <c r="O53" s="4" t="s">
        <v>54</v>
      </c>
      <c r="P53" s="4" t="s">
        <v>37</v>
      </c>
      <c r="Q53" s="4" t="s">
        <v>860</v>
      </c>
      <c r="R53" s="4" t="s">
        <v>861</v>
      </c>
      <c r="S53" s="4" t="s">
        <v>55</v>
      </c>
      <c r="T53" s="4" t="s">
        <v>862</v>
      </c>
      <c r="U53" s="4" t="s">
        <v>859</v>
      </c>
    </row>
    <row r="54" spans="1:21" x14ac:dyDescent="0.3">
      <c r="A54" s="4" t="s">
        <v>865</v>
      </c>
      <c r="B54" s="4" t="s">
        <v>25</v>
      </c>
      <c r="C54" s="4" t="s">
        <v>866</v>
      </c>
      <c r="D54" s="4" t="s">
        <v>162</v>
      </c>
      <c r="E54" s="7">
        <v>44682</v>
      </c>
      <c r="F54" s="7">
        <v>46112</v>
      </c>
      <c r="G54" s="4" t="s">
        <v>27</v>
      </c>
      <c r="H54" s="4" t="s">
        <v>867</v>
      </c>
      <c r="I54" s="4" t="s">
        <v>27</v>
      </c>
      <c r="J54" s="8">
        <v>43068.328099999999</v>
      </c>
      <c r="K54" s="8">
        <v>0</v>
      </c>
      <c r="L54" s="8">
        <v>10996.17</v>
      </c>
      <c r="M54" s="4" t="s">
        <v>28</v>
      </c>
      <c r="N54" s="4" t="s">
        <v>36</v>
      </c>
      <c r="O54" s="4" t="s">
        <v>54</v>
      </c>
      <c r="P54" s="4" t="s">
        <v>37</v>
      </c>
      <c r="Q54" s="4" t="s">
        <v>868</v>
      </c>
      <c r="R54" s="4" t="s">
        <v>869</v>
      </c>
      <c r="S54" s="4" t="s">
        <v>55</v>
      </c>
      <c r="T54" s="4" t="s">
        <v>870</v>
      </c>
      <c r="U54" s="4" t="s">
        <v>859</v>
      </c>
    </row>
    <row r="55" spans="1:21" x14ac:dyDescent="0.3">
      <c r="A55" s="4" t="s">
        <v>885</v>
      </c>
      <c r="B55" s="4" t="s">
        <v>25</v>
      </c>
      <c r="C55" s="4" t="s">
        <v>885</v>
      </c>
      <c r="D55" s="4" t="s">
        <v>162</v>
      </c>
      <c r="E55" s="7">
        <v>44958</v>
      </c>
      <c r="F55" s="7">
        <v>46112</v>
      </c>
      <c r="G55" s="4" t="s">
        <v>27</v>
      </c>
      <c r="H55" s="4" t="s">
        <v>452</v>
      </c>
      <c r="I55" s="4" t="s">
        <v>27</v>
      </c>
      <c r="J55" s="8">
        <v>85000</v>
      </c>
      <c r="K55" s="8">
        <v>0</v>
      </c>
      <c r="L55" s="8">
        <v>26842.11</v>
      </c>
      <c r="M55" s="4" t="s">
        <v>45</v>
      </c>
      <c r="N55" s="4" t="s">
        <v>36</v>
      </c>
      <c r="O55" s="4" t="s">
        <v>54</v>
      </c>
      <c r="P55" s="4" t="s">
        <v>37</v>
      </c>
      <c r="Q55" s="4" t="s">
        <v>565</v>
      </c>
      <c r="R55" s="4" t="s">
        <v>886</v>
      </c>
      <c r="S55" s="4" t="s">
        <v>55</v>
      </c>
      <c r="T55" s="4" t="s">
        <v>887</v>
      </c>
      <c r="U55" s="4" t="s">
        <v>859</v>
      </c>
    </row>
    <row r="56" spans="1:21" x14ac:dyDescent="0.3">
      <c r="A56" s="4" t="s">
        <v>888</v>
      </c>
      <c r="B56" s="4" t="s">
        <v>25</v>
      </c>
      <c r="C56" s="4" t="s">
        <v>889</v>
      </c>
      <c r="D56" s="4" t="s">
        <v>162</v>
      </c>
      <c r="E56" s="7">
        <v>44743</v>
      </c>
      <c r="F56" s="7">
        <v>46112</v>
      </c>
      <c r="G56" s="4" t="s">
        <v>27</v>
      </c>
      <c r="H56" s="4" t="s">
        <v>875</v>
      </c>
      <c r="I56" s="4" t="s">
        <v>27</v>
      </c>
      <c r="J56" s="8">
        <v>84777.789099999995</v>
      </c>
      <c r="K56" s="8">
        <v>0</v>
      </c>
      <c r="L56" s="8">
        <v>22607.41</v>
      </c>
      <c r="M56" s="4" t="s">
        <v>45</v>
      </c>
      <c r="N56" s="4" t="s">
        <v>36</v>
      </c>
      <c r="O56" s="4" t="s">
        <v>54</v>
      </c>
      <c r="P56" s="4" t="s">
        <v>37</v>
      </c>
      <c r="Q56" s="4" t="s">
        <v>890</v>
      </c>
      <c r="R56" s="4" t="s">
        <v>703</v>
      </c>
      <c r="S56" s="4" t="s">
        <v>55</v>
      </c>
      <c r="T56" s="4" t="s">
        <v>891</v>
      </c>
      <c r="U56" s="4" t="s">
        <v>859</v>
      </c>
    </row>
    <row r="57" spans="1:21" x14ac:dyDescent="0.3">
      <c r="A57" s="4" t="s">
        <v>1194</v>
      </c>
      <c r="B57" s="4" t="s">
        <v>25</v>
      </c>
      <c r="C57" s="4" t="s">
        <v>889</v>
      </c>
      <c r="D57" s="4" t="s">
        <v>162</v>
      </c>
      <c r="E57" s="7">
        <v>45627</v>
      </c>
      <c r="F57" s="7">
        <v>46112</v>
      </c>
      <c r="G57" s="4" t="s">
        <v>27</v>
      </c>
      <c r="H57" s="4" t="s">
        <v>584</v>
      </c>
      <c r="I57" s="4" t="s">
        <v>27</v>
      </c>
      <c r="J57" s="8">
        <v>12077.54</v>
      </c>
      <c r="K57" s="8">
        <v>0</v>
      </c>
      <c r="L57" s="8">
        <v>9058.16</v>
      </c>
      <c r="M57" s="4" t="s">
        <v>45</v>
      </c>
      <c r="N57" s="4" t="s">
        <v>36</v>
      </c>
      <c r="O57" s="4" t="s">
        <v>54</v>
      </c>
      <c r="P57" s="4" t="s">
        <v>37</v>
      </c>
      <c r="Q57" s="4" t="s">
        <v>896</v>
      </c>
      <c r="R57" s="4" t="s">
        <v>897</v>
      </c>
      <c r="S57" s="4" t="s">
        <v>55</v>
      </c>
      <c r="T57" s="4" t="s">
        <v>898</v>
      </c>
      <c r="U57" s="4" t="s">
        <v>859</v>
      </c>
    </row>
    <row r="58" spans="1:21" x14ac:dyDescent="0.3">
      <c r="A58" s="4" t="s">
        <v>592</v>
      </c>
      <c r="B58" s="4" t="s">
        <v>25</v>
      </c>
      <c r="C58" s="4" t="s">
        <v>899</v>
      </c>
      <c r="D58" s="4" t="s">
        <v>838</v>
      </c>
      <c r="E58" s="7">
        <v>44652</v>
      </c>
      <c r="F58" s="7">
        <v>46112</v>
      </c>
      <c r="G58" s="4" t="s">
        <v>27</v>
      </c>
      <c r="H58" s="4" t="s">
        <v>497</v>
      </c>
      <c r="I58" s="4" t="s">
        <v>27</v>
      </c>
      <c r="J58" s="8">
        <v>197916</v>
      </c>
      <c r="K58" s="8">
        <v>0</v>
      </c>
      <c r="L58" s="8">
        <v>49479</v>
      </c>
      <c r="M58" s="4" t="s">
        <v>28</v>
      </c>
      <c r="N58" s="4" t="s">
        <v>36</v>
      </c>
      <c r="O58" s="4" t="s">
        <v>54</v>
      </c>
      <c r="P58" s="4" t="s">
        <v>37</v>
      </c>
      <c r="Q58" s="4" t="s">
        <v>900</v>
      </c>
      <c r="R58" s="4" t="s">
        <v>901</v>
      </c>
      <c r="S58" s="4" t="s">
        <v>902</v>
      </c>
      <c r="T58" s="4" t="s">
        <v>903</v>
      </c>
      <c r="U58" s="4" t="s">
        <v>33</v>
      </c>
    </row>
    <row r="59" spans="1:21" x14ac:dyDescent="0.3">
      <c r="A59" s="4" t="s">
        <v>907</v>
      </c>
      <c r="B59" s="4" t="s">
        <v>25</v>
      </c>
      <c r="C59" s="4" t="s">
        <v>908</v>
      </c>
      <c r="D59" s="4" t="s">
        <v>58</v>
      </c>
      <c r="E59" s="7">
        <v>44713</v>
      </c>
      <c r="F59" s="7">
        <v>46112</v>
      </c>
      <c r="G59" s="4" t="s">
        <v>27</v>
      </c>
      <c r="H59" s="4" t="s">
        <v>909</v>
      </c>
      <c r="I59" s="4" t="s">
        <v>27</v>
      </c>
      <c r="J59" s="8">
        <v>22981.8105</v>
      </c>
      <c r="K59" s="8">
        <v>0</v>
      </c>
      <c r="L59" s="8">
        <v>5995.26</v>
      </c>
      <c r="M59" s="4" t="s">
        <v>45</v>
      </c>
      <c r="N59" s="4" t="s">
        <v>36</v>
      </c>
      <c r="O59" s="4" t="s">
        <v>54</v>
      </c>
      <c r="P59" s="4" t="s">
        <v>37</v>
      </c>
      <c r="Q59" s="4" t="s">
        <v>910</v>
      </c>
      <c r="R59" s="4" t="s">
        <v>911</v>
      </c>
      <c r="S59" s="4" t="s">
        <v>55</v>
      </c>
      <c r="T59" s="4" t="s">
        <v>912</v>
      </c>
      <c r="U59" s="4" t="s">
        <v>33</v>
      </c>
    </row>
    <row r="60" spans="1:21" x14ac:dyDescent="0.3">
      <c r="A60" s="4" t="s">
        <v>913</v>
      </c>
      <c r="B60" s="4" t="s">
        <v>25</v>
      </c>
      <c r="C60" s="4" t="s">
        <v>914</v>
      </c>
      <c r="D60" s="4" t="s">
        <v>915</v>
      </c>
      <c r="E60" s="7">
        <v>45992</v>
      </c>
      <c r="F60" s="7">
        <v>46112</v>
      </c>
      <c r="G60" s="4" t="s">
        <v>27</v>
      </c>
      <c r="H60" s="4" t="s">
        <v>27</v>
      </c>
      <c r="I60" s="4" t="s">
        <v>27</v>
      </c>
      <c r="J60" s="8">
        <v>9900</v>
      </c>
      <c r="K60" s="8">
        <v>0</v>
      </c>
      <c r="L60" s="8">
        <v>0</v>
      </c>
      <c r="M60" s="4" t="s">
        <v>28</v>
      </c>
      <c r="N60" s="4" t="s">
        <v>101</v>
      </c>
      <c r="O60" s="4" t="s">
        <v>54</v>
      </c>
      <c r="P60" s="4" t="s">
        <v>37</v>
      </c>
      <c r="Q60" s="4" t="s">
        <v>916</v>
      </c>
      <c r="R60" s="4" t="s">
        <v>917</v>
      </c>
      <c r="S60" s="4" t="s">
        <v>55</v>
      </c>
      <c r="T60" s="4" t="s">
        <v>918</v>
      </c>
      <c r="U60" s="4" t="s">
        <v>33</v>
      </c>
    </row>
    <row r="61" spans="1:21" x14ac:dyDescent="0.3">
      <c r="A61" s="4" t="s">
        <v>930</v>
      </c>
      <c r="B61" s="4" t="s">
        <v>25</v>
      </c>
      <c r="C61" s="4" t="s">
        <v>930</v>
      </c>
      <c r="D61" s="4" t="s">
        <v>162</v>
      </c>
      <c r="E61" s="7">
        <v>44652</v>
      </c>
      <c r="F61" s="7">
        <v>46112</v>
      </c>
      <c r="G61" s="4" t="s">
        <v>27</v>
      </c>
      <c r="H61" s="4" t="s">
        <v>497</v>
      </c>
      <c r="I61" s="4" t="s">
        <v>27</v>
      </c>
      <c r="J61" s="8">
        <v>10353.8799</v>
      </c>
      <c r="K61" s="8">
        <v>0</v>
      </c>
      <c r="L61" s="8">
        <v>2588.4699999999998</v>
      </c>
      <c r="M61" s="4" t="s">
        <v>28</v>
      </c>
      <c r="N61" s="4" t="s">
        <v>36</v>
      </c>
      <c r="O61" s="4" t="s">
        <v>54</v>
      </c>
      <c r="P61" s="4" t="s">
        <v>37</v>
      </c>
      <c r="Q61" s="4" t="s">
        <v>932</v>
      </c>
      <c r="R61" s="4" t="s">
        <v>933</v>
      </c>
      <c r="S61" s="4" t="s">
        <v>55</v>
      </c>
      <c r="T61" s="4" t="s">
        <v>934</v>
      </c>
      <c r="U61" s="4" t="s">
        <v>931</v>
      </c>
    </row>
    <row r="62" spans="1:21" x14ac:dyDescent="0.3">
      <c r="A62" s="4" t="s">
        <v>1197</v>
      </c>
      <c r="B62" s="4" t="s">
        <v>25</v>
      </c>
      <c r="C62" s="4" t="s">
        <v>1198</v>
      </c>
      <c r="D62" s="4" t="s">
        <v>863</v>
      </c>
      <c r="E62" s="7">
        <v>44652</v>
      </c>
      <c r="F62" s="7">
        <v>46112</v>
      </c>
      <c r="G62" s="4" t="s">
        <v>27</v>
      </c>
      <c r="H62" s="4" t="s">
        <v>497</v>
      </c>
      <c r="I62" s="4" t="s">
        <v>27</v>
      </c>
      <c r="J62" s="8">
        <v>14462.9805</v>
      </c>
      <c r="K62" s="8">
        <v>0</v>
      </c>
      <c r="L62" s="8">
        <v>2977.7</v>
      </c>
      <c r="M62" s="4" t="s">
        <v>663</v>
      </c>
      <c r="N62" s="4" t="s">
        <v>36</v>
      </c>
      <c r="O62" s="4" t="s">
        <v>54</v>
      </c>
      <c r="P62" s="4" t="s">
        <v>37</v>
      </c>
      <c r="Q62" s="4" t="s">
        <v>935</v>
      </c>
      <c r="R62" s="4" t="s">
        <v>936</v>
      </c>
      <c r="S62" s="4" t="s">
        <v>55</v>
      </c>
      <c r="T62" s="4" t="s">
        <v>937</v>
      </c>
      <c r="U62" s="4" t="s">
        <v>931</v>
      </c>
    </row>
    <row r="63" spans="1:21" x14ac:dyDescent="0.3">
      <c r="A63" s="4" t="s">
        <v>946</v>
      </c>
      <c r="B63" s="4" t="s">
        <v>25</v>
      </c>
      <c r="C63" s="4" t="s">
        <v>946</v>
      </c>
      <c r="D63" s="4" t="s">
        <v>162</v>
      </c>
      <c r="E63" s="7">
        <v>45536</v>
      </c>
      <c r="F63" s="7">
        <v>46112</v>
      </c>
      <c r="G63" s="4" t="s">
        <v>27</v>
      </c>
      <c r="H63" s="4" t="s">
        <v>657</v>
      </c>
      <c r="I63" s="4" t="s">
        <v>27</v>
      </c>
      <c r="J63" s="8">
        <v>43272.5</v>
      </c>
      <c r="K63" s="8">
        <v>0</v>
      </c>
      <c r="L63" s="8">
        <v>27330</v>
      </c>
      <c r="M63" s="4" t="s">
        <v>28</v>
      </c>
      <c r="N63" s="4" t="s">
        <v>36</v>
      </c>
      <c r="O63" s="4" t="s">
        <v>54</v>
      </c>
      <c r="P63" s="4" t="s">
        <v>37</v>
      </c>
      <c r="Q63" s="4" t="s">
        <v>947</v>
      </c>
      <c r="R63" s="4" t="s">
        <v>1200</v>
      </c>
      <c r="S63" s="4" t="s">
        <v>55</v>
      </c>
      <c r="T63" s="4" t="s">
        <v>948</v>
      </c>
      <c r="U63" s="4" t="s">
        <v>859</v>
      </c>
    </row>
    <row r="64" spans="1:21" x14ac:dyDescent="0.3">
      <c r="A64" s="4" t="s">
        <v>885</v>
      </c>
      <c r="B64" s="4" t="s">
        <v>25</v>
      </c>
      <c r="C64" s="4" t="s">
        <v>950</v>
      </c>
      <c r="D64" s="4" t="s">
        <v>162</v>
      </c>
      <c r="E64" s="7">
        <v>44652</v>
      </c>
      <c r="F64" s="7">
        <v>46112</v>
      </c>
      <c r="G64" s="4" t="s">
        <v>27</v>
      </c>
      <c r="H64" s="4" t="s">
        <v>497</v>
      </c>
      <c r="I64" s="4" t="s">
        <v>27</v>
      </c>
      <c r="J64" s="8">
        <v>188320.2812</v>
      </c>
      <c r="K64" s="8">
        <v>0</v>
      </c>
      <c r="L64" s="8">
        <v>47080.07</v>
      </c>
      <c r="M64" s="4" t="s">
        <v>45</v>
      </c>
      <c r="N64" s="4" t="s">
        <v>36</v>
      </c>
      <c r="O64" s="4" t="s">
        <v>54</v>
      </c>
      <c r="P64" s="4" t="s">
        <v>37</v>
      </c>
      <c r="Q64" s="4" t="s">
        <v>951</v>
      </c>
      <c r="R64" s="4" t="s">
        <v>952</v>
      </c>
      <c r="S64" s="4" t="s">
        <v>55</v>
      </c>
      <c r="T64" s="4" t="s">
        <v>953</v>
      </c>
      <c r="U64" s="4" t="s">
        <v>859</v>
      </c>
    </row>
    <row r="65" spans="1:21" x14ac:dyDescent="0.3">
      <c r="A65" s="4" t="s">
        <v>954</v>
      </c>
      <c r="B65" s="4" t="s">
        <v>25</v>
      </c>
      <c r="C65" s="4" t="s">
        <v>954</v>
      </c>
      <c r="D65" s="4" t="s">
        <v>162</v>
      </c>
      <c r="E65" s="7">
        <v>44682</v>
      </c>
      <c r="F65" s="7">
        <v>46112</v>
      </c>
      <c r="G65" s="4" t="s">
        <v>27</v>
      </c>
      <c r="H65" s="4" t="s">
        <v>867</v>
      </c>
      <c r="I65" s="4" t="s">
        <v>27</v>
      </c>
      <c r="J65" s="8">
        <v>35810.578099999999</v>
      </c>
      <c r="K65" s="8">
        <v>0</v>
      </c>
      <c r="L65" s="8">
        <v>9143.1200000000008</v>
      </c>
      <c r="M65" s="4" t="s">
        <v>28</v>
      </c>
      <c r="N65" s="4" t="s">
        <v>36</v>
      </c>
      <c r="O65" s="4" t="s">
        <v>54</v>
      </c>
      <c r="P65" s="4" t="s">
        <v>37</v>
      </c>
      <c r="Q65" s="4" t="s">
        <v>955</v>
      </c>
      <c r="R65" s="4" t="s">
        <v>956</v>
      </c>
      <c r="S65" s="4" t="s">
        <v>55</v>
      </c>
      <c r="T65" s="4" t="s">
        <v>957</v>
      </c>
      <c r="U65" s="4" t="s">
        <v>859</v>
      </c>
    </row>
    <row r="66" spans="1:21" x14ac:dyDescent="0.3">
      <c r="A66" s="4" t="s">
        <v>1201</v>
      </c>
      <c r="B66" s="4" t="s">
        <v>25</v>
      </c>
      <c r="C66" s="4" t="s">
        <v>1202</v>
      </c>
      <c r="D66" s="4" t="s">
        <v>43</v>
      </c>
      <c r="E66" s="7">
        <v>44866</v>
      </c>
      <c r="F66" s="7">
        <v>46112</v>
      </c>
      <c r="G66" s="4" t="s">
        <v>27</v>
      </c>
      <c r="H66" s="4" t="s">
        <v>864</v>
      </c>
      <c r="I66" s="4" t="s">
        <v>27</v>
      </c>
      <c r="J66" s="8">
        <v>32740.529299999998</v>
      </c>
      <c r="K66" s="8">
        <v>0</v>
      </c>
      <c r="L66" s="8">
        <v>9582.59</v>
      </c>
      <c r="M66" s="4" t="s">
        <v>663</v>
      </c>
      <c r="N66" s="4" t="s">
        <v>36</v>
      </c>
      <c r="O66" s="4" t="s">
        <v>54</v>
      </c>
      <c r="P66" s="4" t="s">
        <v>37</v>
      </c>
      <c r="Q66" s="4" t="s">
        <v>959</v>
      </c>
      <c r="R66" s="4" t="s">
        <v>960</v>
      </c>
      <c r="S66" s="4" t="s">
        <v>55</v>
      </c>
      <c r="T66" s="4" t="s">
        <v>961</v>
      </c>
      <c r="U66" s="4" t="s">
        <v>859</v>
      </c>
    </row>
    <row r="67" spans="1:21" x14ac:dyDescent="0.3">
      <c r="A67" s="4" t="s">
        <v>962</v>
      </c>
      <c r="B67" s="4" t="s">
        <v>25</v>
      </c>
      <c r="C67" s="4" t="s">
        <v>962</v>
      </c>
      <c r="D67" s="4" t="s">
        <v>162</v>
      </c>
      <c r="E67" s="7">
        <v>44743</v>
      </c>
      <c r="F67" s="7">
        <v>46112</v>
      </c>
      <c r="G67" s="4" t="s">
        <v>27</v>
      </c>
      <c r="H67" s="4" t="s">
        <v>875</v>
      </c>
      <c r="I67" s="4" t="s">
        <v>27</v>
      </c>
      <c r="J67" s="8">
        <v>143155.70310000001</v>
      </c>
      <c r="K67" s="8">
        <v>0</v>
      </c>
      <c r="L67" s="8">
        <v>38174.86</v>
      </c>
      <c r="M67" s="4" t="s">
        <v>45</v>
      </c>
      <c r="N67" s="4" t="s">
        <v>36</v>
      </c>
      <c r="O67" s="4" t="s">
        <v>54</v>
      </c>
      <c r="P67" s="4" t="s">
        <v>37</v>
      </c>
      <c r="Q67" s="4" t="s">
        <v>963</v>
      </c>
      <c r="R67" s="4" t="s">
        <v>964</v>
      </c>
      <c r="S67" s="4" t="s">
        <v>55</v>
      </c>
      <c r="T67" s="4" t="s">
        <v>965</v>
      </c>
      <c r="U67" s="4" t="s">
        <v>859</v>
      </c>
    </row>
    <row r="68" spans="1:21" x14ac:dyDescent="0.3">
      <c r="A68" s="4" t="s">
        <v>946</v>
      </c>
      <c r="B68" s="4" t="s">
        <v>25</v>
      </c>
      <c r="C68" s="4" t="s">
        <v>946</v>
      </c>
      <c r="D68" s="4" t="s">
        <v>162</v>
      </c>
      <c r="E68" s="7">
        <v>45383</v>
      </c>
      <c r="F68" s="7">
        <v>46112</v>
      </c>
      <c r="G68" s="4" t="s">
        <v>27</v>
      </c>
      <c r="H68" s="4" t="s">
        <v>154</v>
      </c>
      <c r="I68" s="4" t="s">
        <v>27</v>
      </c>
      <c r="J68" s="8">
        <v>72788</v>
      </c>
      <c r="K68" s="8">
        <v>0</v>
      </c>
      <c r="L68" s="8">
        <v>36394</v>
      </c>
      <c r="M68" s="4" t="s">
        <v>28</v>
      </c>
      <c r="N68" s="4" t="s">
        <v>36</v>
      </c>
      <c r="O68" s="4" t="s">
        <v>54</v>
      </c>
      <c r="P68" s="4" t="s">
        <v>37</v>
      </c>
      <c r="Q68" s="4" t="s">
        <v>966</v>
      </c>
      <c r="R68" s="4" t="s">
        <v>967</v>
      </c>
      <c r="S68" s="4" t="s">
        <v>55</v>
      </c>
      <c r="T68" s="4" t="s">
        <v>968</v>
      </c>
      <c r="U68" s="4" t="s">
        <v>931</v>
      </c>
    </row>
    <row r="69" spans="1:21" x14ac:dyDescent="0.3">
      <c r="A69" s="4" t="s">
        <v>973</v>
      </c>
      <c r="B69" s="4" t="s">
        <v>25</v>
      </c>
      <c r="C69" s="4" t="s">
        <v>973</v>
      </c>
      <c r="D69" s="4" t="s">
        <v>566</v>
      </c>
      <c r="E69" s="7">
        <v>45017</v>
      </c>
      <c r="F69" s="7">
        <v>46112</v>
      </c>
      <c r="G69" s="4" t="s">
        <v>27</v>
      </c>
      <c r="H69" s="4" t="s">
        <v>27</v>
      </c>
      <c r="I69" s="4" t="s">
        <v>27</v>
      </c>
      <c r="J69" s="8">
        <v>16000</v>
      </c>
      <c r="K69" s="8">
        <v>0</v>
      </c>
      <c r="L69" s="8">
        <v>5333.33</v>
      </c>
      <c r="M69" s="4" t="s">
        <v>663</v>
      </c>
      <c r="N69" s="4" t="s">
        <v>36</v>
      </c>
      <c r="O69" s="4" t="s">
        <v>54</v>
      </c>
      <c r="P69" s="4" t="s">
        <v>37</v>
      </c>
      <c r="Q69" s="4" t="s">
        <v>974</v>
      </c>
      <c r="R69" s="4" t="s">
        <v>975</v>
      </c>
      <c r="S69" s="4" t="s">
        <v>55</v>
      </c>
      <c r="T69" s="4" t="s">
        <v>1205</v>
      </c>
      <c r="U69" s="4" t="s">
        <v>33</v>
      </c>
    </row>
    <row r="70" spans="1:21" x14ac:dyDescent="0.3">
      <c r="A70" s="4" t="s">
        <v>990</v>
      </c>
      <c r="B70" s="4" t="s">
        <v>25</v>
      </c>
      <c r="C70" s="4" t="s">
        <v>990</v>
      </c>
      <c r="D70" s="4" t="s">
        <v>162</v>
      </c>
      <c r="E70" s="7">
        <v>44652</v>
      </c>
      <c r="F70" s="7">
        <v>46112</v>
      </c>
      <c r="G70" s="4" t="s">
        <v>27</v>
      </c>
      <c r="H70" s="4" t="s">
        <v>497</v>
      </c>
      <c r="I70" s="4" t="s">
        <v>27</v>
      </c>
      <c r="J70" s="8">
        <v>35845.109400000001</v>
      </c>
      <c r="K70" s="8">
        <v>0</v>
      </c>
      <c r="L70" s="8">
        <v>8961.2800000000007</v>
      </c>
      <c r="M70" s="4" t="s">
        <v>45</v>
      </c>
      <c r="N70" s="4" t="s">
        <v>36</v>
      </c>
      <c r="O70" s="4" t="s">
        <v>54</v>
      </c>
      <c r="P70" s="4" t="s">
        <v>37</v>
      </c>
      <c r="Q70" s="4" t="s">
        <v>579</v>
      </c>
      <c r="R70" s="4" t="s">
        <v>869</v>
      </c>
      <c r="S70" s="4" t="s">
        <v>55</v>
      </c>
      <c r="T70" s="4" t="s">
        <v>870</v>
      </c>
      <c r="U70" s="4" t="s">
        <v>33</v>
      </c>
    </row>
    <row r="71" spans="1:21" x14ac:dyDescent="0.3">
      <c r="A71" s="4" t="s">
        <v>949</v>
      </c>
      <c r="B71" s="4" t="s">
        <v>25</v>
      </c>
      <c r="C71" s="4" t="s">
        <v>949</v>
      </c>
      <c r="D71" s="4" t="s">
        <v>162</v>
      </c>
      <c r="E71" s="7">
        <v>44652</v>
      </c>
      <c r="F71" s="7">
        <v>46112</v>
      </c>
      <c r="G71" s="4" t="s">
        <v>27</v>
      </c>
      <c r="H71" s="4" t="s">
        <v>497</v>
      </c>
      <c r="I71" s="4" t="s">
        <v>27</v>
      </c>
      <c r="J71" s="8">
        <v>97974.929699999993</v>
      </c>
      <c r="K71" s="8">
        <v>0</v>
      </c>
      <c r="L71" s="8">
        <v>24493.73</v>
      </c>
      <c r="M71" s="4" t="s">
        <v>28</v>
      </c>
      <c r="N71" s="4" t="s">
        <v>36</v>
      </c>
      <c r="O71" s="4" t="s">
        <v>54</v>
      </c>
      <c r="P71" s="4" t="s">
        <v>37</v>
      </c>
      <c r="Q71" s="4" t="s">
        <v>573</v>
      </c>
      <c r="R71" s="4" t="s">
        <v>991</v>
      </c>
      <c r="S71" s="4" t="s">
        <v>55</v>
      </c>
      <c r="T71" s="4" t="s">
        <v>992</v>
      </c>
      <c r="U71" s="4" t="s">
        <v>33</v>
      </c>
    </row>
    <row r="72" spans="1:21" x14ac:dyDescent="0.3">
      <c r="A72" s="4" t="s">
        <v>958</v>
      </c>
      <c r="B72" s="4" t="s">
        <v>25</v>
      </c>
      <c r="C72" s="4" t="s">
        <v>958</v>
      </c>
      <c r="D72" s="4" t="s">
        <v>162</v>
      </c>
      <c r="E72" s="7">
        <v>44652</v>
      </c>
      <c r="F72" s="7">
        <v>46112</v>
      </c>
      <c r="G72" s="4" t="s">
        <v>27</v>
      </c>
      <c r="H72" s="4" t="s">
        <v>497</v>
      </c>
      <c r="I72" s="4" t="s">
        <v>27</v>
      </c>
      <c r="J72" s="8">
        <v>14229.330099999999</v>
      </c>
      <c r="K72" s="8">
        <v>0</v>
      </c>
      <c r="L72" s="8">
        <v>3557.33</v>
      </c>
      <c r="M72" s="4" t="s">
        <v>663</v>
      </c>
      <c r="N72" s="4" t="s">
        <v>36</v>
      </c>
      <c r="O72" s="4" t="s">
        <v>54</v>
      </c>
      <c r="P72" s="4" t="s">
        <v>37</v>
      </c>
      <c r="Q72" s="4" t="s">
        <v>998</v>
      </c>
      <c r="R72" s="4" t="s">
        <v>999</v>
      </c>
      <c r="S72" s="4" t="s">
        <v>55</v>
      </c>
      <c r="T72" s="4" t="s">
        <v>1000</v>
      </c>
      <c r="U72" s="4" t="s">
        <v>33</v>
      </c>
    </row>
    <row r="73" spans="1:21" x14ac:dyDescent="0.3">
      <c r="A73" s="4" t="s">
        <v>949</v>
      </c>
      <c r="B73" s="4" t="s">
        <v>25</v>
      </c>
      <c r="C73" s="4" t="s">
        <v>949</v>
      </c>
      <c r="D73" s="4" t="s">
        <v>162</v>
      </c>
      <c r="E73" s="7">
        <v>45658</v>
      </c>
      <c r="F73" s="7">
        <v>46112</v>
      </c>
      <c r="G73" s="4" t="s">
        <v>27</v>
      </c>
      <c r="H73" s="4" t="s">
        <v>583</v>
      </c>
      <c r="I73" s="4" t="s">
        <v>27</v>
      </c>
      <c r="J73" s="8">
        <v>15925</v>
      </c>
      <c r="K73" s="8">
        <v>0</v>
      </c>
      <c r="L73" s="8">
        <v>12740</v>
      </c>
      <c r="M73" s="4" t="s">
        <v>28</v>
      </c>
      <c r="N73" s="4" t="s">
        <v>36</v>
      </c>
      <c r="O73" s="4" t="s">
        <v>54</v>
      </c>
      <c r="P73" s="4" t="s">
        <v>37</v>
      </c>
      <c r="Q73" s="4" t="s">
        <v>744</v>
      </c>
      <c r="R73" s="4" t="s">
        <v>1001</v>
      </c>
      <c r="S73" s="4" t="s">
        <v>55</v>
      </c>
      <c r="T73" s="4" t="s">
        <v>1002</v>
      </c>
      <c r="U73" s="4" t="s">
        <v>921</v>
      </c>
    </row>
    <row r="74" spans="1:21" x14ac:dyDescent="0.3">
      <c r="A74" s="4" t="s">
        <v>1003</v>
      </c>
      <c r="B74" s="4" t="s">
        <v>25</v>
      </c>
      <c r="C74" s="4" t="s">
        <v>1004</v>
      </c>
      <c r="D74" s="4" t="s">
        <v>162</v>
      </c>
      <c r="E74" s="7">
        <v>44652</v>
      </c>
      <c r="F74" s="7">
        <v>46112</v>
      </c>
      <c r="G74" s="4" t="s">
        <v>27</v>
      </c>
      <c r="H74" s="4" t="s">
        <v>497</v>
      </c>
      <c r="I74" s="4" t="s">
        <v>27</v>
      </c>
      <c r="J74" s="8">
        <v>174053.32810000001</v>
      </c>
      <c r="K74" s="8">
        <v>0</v>
      </c>
      <c r="L74" s="8">
        <v>43513.33</v>
      </c>
      <c r="M74" s="4" t="s">
        <v>45</v>
      </c>
      <c r="N74" s="4" t="s">
        <v>36</v>
      </c>
      <c r="O74" s="4" t="s">
        <v>54</v>
      </c>
      <c r="P74" s="4" t="s">
        <v>37</v>
      </c>
      <c r="Q74" s="4" t="s">
        <v>1005</v>
      </c>
      <c r="R74" s="4" t="s">
        <v>1006</v>
      </c>
      <c r="S74" s="4" t="s">
        <v>55</v>
      </c>
      <c r="T74" s="4" t="s">
        <v>1007</v>
      </c>
      <c r="U74" s="4" t="s">
        <v>921</v>
      </c>
    </row>
    <row r="75" spans="1:21" x14ac:dyDescent="0.3">
      <c r="A75" s="4" t="s">
        <v>1220</v>
      </c>
      <c r="B75" s="4" t="s">
        <v>25</v>
      </c>
      <c r="C75" s="4" t="s">
        <v>1221</v>
      </c>
      <c r="D75" s="4" t="s">
        <v>1026</v>
      </c>
      <c r="E75" s="7">
        <v>44652</v>
      </c>
      <c r="F75" s="7">
        <v>46112</v>
      </c>
      <c r="G75" s="4" t="s">
        <v>27</v>
      </c>
      <c r="H75" s="4" t="s">
        <v>497</v>
      </c>
      <c r="I75" s="4" t="s">
        <v>27</v>
      </c>
      <c r="J75" s="8">
        <v>43057.761700000003</v>
      </c>
      <c r="K75" s="8">
        <v>0</v>
      </c>
      <c r="L75" s="8">
        <v>10764.44</v>
      </c>
      <c r="M75" s="4" t="s">
        <v>45</v>
      </c>
      <c r="N75" s="4" t="s">
        <v>36</v>
      </c>
      <c r="O75" s="4" t="s">
        <v>54</v>
      </c>
      <c r="P75" s="4" t="s">
        <v>37</v>
      </c>
      <c r="Q75" s="4" t="s">
        <v>1008</v>
      </c>
      <c r="R75" s="4" t="s">
        <v>1009</v>
      </c>
      <c r="S75" s="4" t="s">
        <v>55</v>
      </c>
      <c r="T75" s="4" t="s">
        <v>1010</v>
      </c>
      <c r="U75" s="4" t="s">
        <v>921</v>
      </c>
    </row>
    <row r="76" spans="1:21" x14ac:dyDescent="0.3">
      <c r="A76" s="4" t="s">
        <v>1014</v>
      </c>
      <c r="B76" s="4" t="s">
        <v>25</v>
      </c>
      <c r="C76" s="4" t="s">
        <v>1015</v>
      </c>
      <c r="D76" s="4" t="s">
        <v>43</v>
      </c>
      <c r="E76" s="7">
        <v>45625</v>
      </c>
      <c r="F76" s="7">
        <v>46112</v>
      </c>
      <c r="G76" s="4" t="s">
        <v>27</v>
      </c>
      <c r="H76" s="4" t="s">
        <v>27</v>
      </c>
      <c r="I76" s="4" t="s">
        <v>27</v>
      </c>
      <c r="J76" s="8">
        <v>17723</v>
      </c>
      <c r="K76" s="8">
        <v>0</v>
      </c>
      <c r="L76" s="8">
        <v>13292.25</v>
      </c>
      <c r="M76" s="4" t="s">
        <v>28</v>
      </c>
      <c r="N76" s="4" t="s">
        <v>36</v>
      </c>
      <c r="O76" s="4" t="s">
        <v>54</v>
      </c>
      <c r="P76" s="4" t="s">
        <v>37</v>
      </c>
      <c r="Q76" s="4" t="s">
        <v>677</v>
      </c>
      <c r="R76" s="4" t="s">
        <v>897</v>
      </c>
      <c r="S76" s="4" t="s">
        <v>55</v>
      </c>
      <c r="T76" s="4" t="s">
        <v>1016</v>
      </c>
      <c r="U76" s="4" t="s">
        <v>178</v>
      </c>
    </row>
    <row r="77" spans="1:21" x14ac:dyDescent="0.3">
      <c r="A77" s="4" t="s">
        <v>824</v>
      </c>
      <c r="B77" s="4" t="s">
        <v>25</v>
      </c>
      <c r="C77" s="4" t="s">
        <v>1017</v>
      </c>
      <c r="D77" s="4" t="s">
        <v>162</v>
      </c>
      <c r="E77" s="7">
        <v>44652</v>
      </c>
      <c r="F77" s="7">
        <v>46112</v>
      </c>
      <c r="G77" s="4" t="s">
        <v>27</v>
      </c>
      <c r="H77" s="4" t="s">
        <v>27</v>
      </c>
      <c r="I77" s="4" t="s">
        <v>27</v>
      </c>
      <c r="J77" s="8">
        <v>5411.7402000000002</v>
      </c>
      <c r="K77" s="8">
        <v>0</v>
      </c>
      <c r="L77" s="8">
        <v>1352.94</v>
      </c>
      <c r="M77" s="4" t="s">
        <v>28</v>
      </c>
      <c r="N77" s="4" t="s">
        <v>36</v>
      </c>
      <c r="O77" s="4" t="s">
        <v>54</v>
      </c>
      <c r="P77" s="4" t="s">
        <v>37</v>
      </c>
      <c r="Q77" s="4" t="s">
        <v>1018</v>
      </c>
      <c r="R77" s="4" t="s">
        <v>1019</v>
      </c>
      <c r="S77" s="4" t="s">
        <v>67</v>
      </c>
      <c r="T77" s="4" t="s">
        <v>1020</v>
      </c>
      <c r="U77" s="4" t="s">
        <v>178</v>
      </c>
    </row>
    <row r="78" spans="1:21" x14ac:dyDescent="0.3">
      <c r="A78" s="4" t="s">
        <v>1224</v>
      </c>
      <c r="B78" s="4" t="s">
        <v>25</v>
      </c>
      <c r="C78" s="4" t="s">
        <v>1224</v>
      </c>
      <c r="D78" s="4" t="s">
        <v>43</v>
      </c>
      <c r="E78" s="7">
        <v>44652</v>
      </c>
      <c r="F78" s="7">
        <v>46112</v>
      </c>
      <c r="G78" s="4" t="s">
        <v>27</v>
      </c>
      <c r="H78" s="4" t="s">
        <v>497</v>
      </c>
      <c r="I78" s="4" t="s">
        <v>27</v>
      </c>
      <c r="J78" s="8">
        <v>98870.867199999993</v>
      </c>
      <c r="K78" s="8">
        <v>0</v>
      </c>
      <c r="L78" s="8">
        <v>24717.72</v>
      </c>
      <c r="M78" s="4" t="s">
        <v>45</v>
      </c>
      <c r="N78" s="4" t="s">
        <v>36</v>
      </c>
      <c r="O78" s="4" t="s">
        <v>54</v>
      </c>
      <c r="P78" s="4" t="s">
        <v>37</v>
      </c>
      <c r="Q78" s="4" t="s">
        <v>1021</v>
      </c>
      <c r="R78" s="4" t="s">
        <v>703</v>
      </c>
      <c r="S78" s="4" t="s">
        <v>55</v>
      </c>
      <c r="T78" s="4" t="s">
        <v>891</v>
      </c>
      <c r="U78" s="4" t="s">
        <v>921</v>
      </c>
    </row>
    <row r="79" spans="1:21" x14ac:dyDescent="0.3">
      <c r="A79" s="4" t="s">
        <v>1038</v>
      </c>
      <c r="B79" s="4" t="s">
        <v>25</v>
      </c>
      <c r="C79" s="4" t="s">
        <v>1225</v>
      </c>
      <c r="D79" s="4" t="s">
        <v>33</v>
      </c>
      <c r="E79" s="7">
        <v>44652</v>
      </c>
      <c r="F79" s="7">
        <v>46112</v>
      </c>
      <c r="G79" s="4" t="s">
        <v>27</v>
      </c>
      <c r="H79" s="4" t="s">
        <v>27</v>
      </c>
      <c r="I79" s="4" t="s">
        <v>27</v>
      </c>
      <c r="J79" s="8">
        <v>9621.1602000000003</v>
      </c>
      <c r="K79" s="8">
        <v>0</v>
      </c>
      <c r="L79" s="8">
        <v>0</v>
      </c>
      <c r="M79" s="4" t="s">
        <v>663</v>
      </c>
      <c r="N79" s="4" t="s">
        <v>36</v>
      </c>
      <c r="O79" s="4" t="s">
        <v>54</v>
      </c>
      <c r="P79" s="4" t="s">
        <v>37</v>
      </c>
      <c r="Q79" s="4" t="s">
        <v>1039</v>
      </c>
      <c r="R79" s="4" t="s">
        <v>1040</v>
      </c>
      <c r="S79" s="4" t="s">
        <v>33</v>
      </c>
      <c r="T79" s="4" t="s">
        <v>1041</v>
      </c>
      <c r="U79" s="4" t="s">
        <v>178</v>
      </c>
    </row>
    <row r="80" spans="1:21" x14ac:dyDescent="0.3">
      <c r="A80" s="4" t="s">
        <v>1042</v>
      </c>
      <c r="B80" s="4" t="s">
        <v>25</v>
      </c>
      <c r="C80" s="4" t="s">
        <v>1042</v>
      </c>
      <c r="D80" s="4" t="s">
        <v>162</v>
      </c>
      <c r="E80" s="7">
        <v>45658</v>
      </c>
      <c r="F80" s="7">
        <v>46112</v>
      </c>
      <c r="G80" s="4" t="s">
        <v>27</v>
      </c>
      <c r="H80" s="4" t="s">
        <v>583</v>
      </c>
      <c r="I80" s="4" t="s">
        <v>27</v>
      </c>
      <c r="J80" s="8">
        <v>18695.625</v>
      </c>
      <c r="K80" s="8">
        <v>0</v>
      </c>
      <c r="L80" s="8">
        <v>14956.5</v>
      </c>
      <c r="M80" s="4" t="s">
        <v>28</v>
      </c>
      <c r="N80" s="4" t="s">
        <v>36</v>
      </c>
      <c r="O80" s="4" t="s">
        <v>54</v>
      </c>
      <c r="P80" s="4" t="s">
        <v>37</v>
      </c>
      <c r="Q80" s="4" t="s">
        <v>1023</v>
      </c>
      <c r="R80" s="4" t="s">
        <v>1024</v>
      </c>
      <c r="S80" s="4" t="s">
        <v>67</v>
      </c>
      <c r="T80" s="4" t="s">
        <v>1025</v>
      </c>
      <c r="U80" s="4" t="s">
        <v>921</v>
      </c>
    </row>
    <row r="81" spans="1:21" x14ac:dyDescent="0.3">
      <c r="A81" s="4" t="s">
        <v>1004</v>
      </c>
      <c r="B81" s="4" t="s">
        <v>25</v>
      </c>
      <c r="C81" s="4" t="s">
        <v>1004</v>
      </c>
      <c r="D81" s="4" t="s">
        <v>162</v>
      </c>
      <c r="E81" s="7">
        <v>44652</v>
      </c>
      <c r="F81" s="7">
        <v>46112</v>
      </c>
      <c r="G81" s="4" t="s">
        <v>27</v>
      </c>
      <c r="H81" s="4" t="s">
        <v>497</v>
      </c>
      <c r="I81" s="4" t="s">
        <v>27</v>
      </c>
      <c r="J81" s="8">
        <v>84814</v>
      </c>
      <c r="K81" s="8">
        <v>0</v>
      </c>
      <c r="L81" s="8">
        <v>21203.5</v>
      </c>
      <c r="M81" s="4" t="s">
        <v>45</v>
      </c>
      <c r="N81" s="4" t="s">
        <v>36</v>
      </c>
      <c r="O81" s="4" t="s">
        <v>54</v>
      </c>
      <c r="P81" s="4" t="s">
        <v>37</v>
      </c>
      <c r="Q81" s="4" t="s">
        <v>565</v>
      </c>
      <c r="R81" s="4" t="s">
        <v>886</v>
      </c>
      <c r="S81" s="4" t="s">
        <v>55</v>
      </c>
      <c r="T81" s="4" t="s">
        <v>887</v>
      </c>
      <c r="U81" s="4" t="s">
        <v>921</v>
      </c>
    </row>
    <row r="82" spans="1:21" x14ac:dyDescent="0.3">
      <c r="A82" s="4" t="s">
        <v>1043</v>
      </c>
      <c r="B82" s="4" t="s">
        <v>25</v>
      </c>
      <c r="C82" s="4" t="s">
        <v>1043</v>
      </c>
      <c r="D82" s="4" t="s">
        <v>1026</v>
      </c>
      <c r="E82" s="7">
        <v>44896</v>
      </c>
      <c r="F82" s="7">
        <v>46112</v>
      </c>
      <c r="G82" s="4" t="s">
        <v>27</v>
      </c>
      <c r="H82" s="4" t="s">
        <v>27</v>
      </c>
      <c r="I82" s="4" t="s">
        <v>27</v>
      </c>
      <c r="J82" s="8">
        <v>86493.890599999999</v>
      </c>
      <c r="K82" s="8">
        <v>0</v>
      </c>
      <c r="L82" s="8">
        <v>0</v>
      </c>
      <c r="M82" s="4" t="s">
        <v>28</v>
      </c>
      <c r="N82" s="4" t="s">
        <v>36</v>
      </c>
      <c r="O82" s="4" t="s">
        <v>54</v>
      </c>
      <c r="P82" s="4" t="s">
        <v>37</v>
      </c>
      <c r="Q82" s="4" t="s">
        <v>1044</v>
      </c>
      <c r="R82" s="4" t="s">
        <v>1045</v>
      </c>
      <c r="S82" s="4" t="s">
        <v>55</v>
      </c>
      <c r="T82" s="4" t="s">
        <v>1046</v>
      </c>
      <c r="U82" s="4" t="s">
        <v>178</v>
      </c>
    </row>
    <row r="83" spans="1:21" x14ac:dyDescent="0.3">
      <c r="A83" s="4" t="s">
        <v>1047</v>
      </c>
      <c r="B83" s="4" t="s">
        <v>25</v>
      </c>
      <c r="C83" s="4" t="s">
        <v>1048</v>
      </c>
      <c r="D83" s="4" t="s">
        <v>26</v>
      </c>
      <c r="E83" s="7">
        <v>44652</v>
      </c>
      <c r="F83" s="7">
        <v>46112</v>
      </c>
      <c r="G83" s="4" t="s">
        <v>27</v>
      </c>
      <c r="H83" s="4" t="s">
        <v>27</v>
      </c>
      <c r="I83" s="4" t="s">
        <v>27</v>
      </c>
      <c r="J83" s="8">
        <v>80000</v>
      </c>
      <c r="K83" s="8">
        <v>0</v>
      </c>
      <c r="L83" s="8">
        <v>20000</v>
      </c>
      <c r="M83" s="4" t="s">
        <v>28</v>
      </c>
      <c r="N83" s="4" t="s">
        <v>33</v>
      </c>
      <c r="O83" s="4" t="s">
        <v>33</v>
      </c>
      <c r="P83" s="4" t="s">
        <v>37</v>
      </c>
      <c r="Q83" s="4" t="s">
        <v>1049</v>
      </c>
      <c r="R83" s="4" t="s">
        <v>1050</v>
      </c>
      <c r="S83" s="4" t="s">
        <v>33</v>
      </c>
      <c r="T83" s="4" t="s">
        <v>1051</v>
      </c>
      <c r="U83" s="4" t="s">
        <v>178</v>
      </c>
    </row>
    <row r="84" spans="1:21" x14ac:dyDescent="0.3">
      <c r="A84" s="4" t="s">
        <v>1056</v>
      </c>
      <c r="B84" s="4" t="s">
        <v>25</v>
      </c>
      <c r="C84" s="4" t="s">
        <v>1057</v>
      </c>
      <c r="D84" s="4" t="s">
        <v>43</v>
      </c>
      <c r="E84" s="7">
        <v>44743</v>
      </c>
      <c r="F84" s="7">
        <v>46112</v>
      </c>
      <c r="G84" s="4" t="s">
        <v>27</v>
      </c>
      <c r="H84" s="4" t="s">
        <v>27</v>
      </c>
      <c r="I84" s="4" t="s">
        <v>27</v>
      </c>
      <c r="J84" s="8">
        <v>40000</v>
      </c>
      <c r="K84" s="8">
        <v>0</v>
      </c>
      <c r="L84" s="8">
        <v>10668</v>
      </c>
      <c r="M84" s="4" t="s">
        <v>28</v>
      </c>
      <c r="N84" s="4" t="s">
        <v>36</v>
      </c>
      <c r="O84" s="4" t="s">
        <v>54</v>
      </c>
      <c r="P84" s="4" t="s">
        <v>37</v>
      </c>
      <c r="Q84" s="4" t="s">
        <v>1058</v>
      </c>
      <c r="R84" s="4" t="s">
        <v>1059</v>
      </c>
      <c r="S84" s="4" t="s">
        <v>33</v>
      </c>
      <c r="T84" s="4" t="s">
        <v>1060</v>
      </c>
      <c r="U84" s="4" t="s">
        <v>178</v>
      </c>
    </row>
    <row r="85" spans="1:21" x14ac:dyDescent="0.3">
      <c r="A85" s="4" t="s">
        <v>232</v>
      </c>
      <c r="B85" s="4" t="s">
        <v>25</v>
      </c>
      <c r="C85" s="4" t="s">
        <v>232</v>
      </c>
      <c r="D85" s="4" t="s">
        <v>162</v>
      </c>
      <c r="E85" s="7">
        <v>44652</v>
      </c>
      <c r="F85" s="7">
        <v>46112</v>
      </c>
      <c r="G85" s="4" t="s">
        <v>27</v>
      </c>
      <c r="H85" s="4" t="s">
        <v>497</v>
      </c>
      <c r="I85" s="4" t="s">
        <v>27</v>
      </c>
      <c r="J85" s="8">
        <v>177203.75</v>
      </c>
      <c r="K85" s="8">
        <v>0</v>
      </c>
      <c r="L85" s="8">
        <v>41695</v>
      </c>
      <c r="M85" s="4" t="s">
        <v>45</v>
      </c>
      <c r="N85" s="4" t="s">
        <v>36</v>
      </c>
      <c r="O85" s="4" t="s">
        <v>54</v>
      </c>
      <c r="P85" s="4" t="s">
        <v>37</v>
      </c>
      <c r="Q85" s="4" t="s">
        <v>1062</v>
      </c>
      <c r="R85" s="4" t="s">
        <v>1063</v>
      </c>
      <c r="S85" s="4" t="s">
        <v>55</v>
      </c>
      <c r="T85" s="4" t="s">
        <v>1064</v>
      </c>
      <c r="U85" s="4" t="s">
        <v>1061</v>
      </c>
    </row>
    <row r="86" spans="1:21" x14ac:dyDescent="0.3">
      <c r="A86" s="4" t="s">
        <v>1065</v>
      </c>
      <c r="B86" s="4" t="s">
        <v>25</v>
      </c>
      <c r="C86" s="4" t="s">
        <v>1065</v>
      </c>
      <c r="D86" s="4" t="s">
        <v>162</v>
      </c>
      <c r="E86" s="7">
        <v>45139</v>
      </c>
      <c r="F86" s="7">
        <v>46112</v>
      </c>
      <c r="G86" s="4" t="s">
        <v>27</v>
      </c>
      <c r="H86" s="4" t="s">
        <v>27</v>
      </c>
      <c r="I86" s="4" t="s">
        <v>27</v>
      </c>
      <c r="J86" s="8">
        <v>30000</v>
      </c>
      <c r="K86" s="8">
        <v>0</v>
      </c>
      <c r="L86" s="8">
        <v>13612.5</v>
      </c>
      <c r="M86" s="4" t="s">
        <v>28</v>
      </c>
      <c r="N86" s="4" t="s">
        <v>36</v>
      </c>
      <c r="O86" s="4" t="s">
        <v>54</v>
      </c>
      <c r="P86" s="4" t="s">
        <v>37</v>
      </c>
      <c r="Q86" s="4" t="s">
        <v>1066</v>
      </c>
      <c r="R86" s="4" t="s">
        <v>1067</v>
      </c>
      <c r="S86" s="4" t="s">
        <v>55</v>
      </c>
      <c r="T86" s="4" t="s">
        <v>1068</v>
      </c>
      <c r="U86" s="4" t="s">
        <v>178</v>
      </c>
    </row>
    <row r="87" spans="1:21" x14ac:dyDescent="0.3">
      <c r="A87" s="4" t="s">
        <v>1069</v>
      </c>
      <c r="B87" s="4" t="s">
        <v>25</v>
      </c>
      <c r="C87" s="4" t="s">
        <v>1069</v>
      </c>
      <c r="D87" s="4" t="s">
        <v>162</v>
      </c>
      <c r="E87" s="7">
        <v>44652</v>
      </c>
      <c r="F87" s="7">
        <v>46112</v>
      </c>
      <c r="G87" s="4" t="s">
        <v>27</v>
      </c>
      <c r="H87" s="4" t="s">
        <v>27</v>
      </c>
      <c r="I87" s="4" t="s">
        <v>27</v>
      </c>
      <c r="J87" s="8">
        <v>36500</v>
      </c>
      <c r="K87" s="8">
        <v>0</v>
      </c>
      <c r="L87" s="8">
        <v>10722.5</v>
      </c>
      <c r="M87" s="4" t="s">
        <v>28</v>
      </c>
      <c r="N87" s="4" t="s">
        <v>36</v>
      </c>
      <c r="O87" s="4" t="s">
        <v>54</v>
      </c>
      <c r="P87" s="4" t="s">
        <v>37</v>
      </c>
      <c r="Q87" s="4" t="s">
        <v>570</v>
      </c>
      <c r="R87" s="4" t="s">
        <v>33</v>
      </c>
      <c r="S87" s="4" t="s">
        <v>67</v>
      </c>
      <c r="T87" s="4" t="s">
        <v>1070</v>
      </c>
      <c r="U87" s="4" t="s">
        <v>178</v>
      </c>
    </row>
    <row r="88" spans="1:21" x14ac:dyDescent="0.3">
      <c r="A88" s="4" t="s">
        <v>1071</v>
      </c>
      <c r="B88" s="4" t="s">
        <v>25</v>
      </c>
      <c r="C88" s="4" t="s">
        <v>1071</v>
      </c>
      <c r="D88" s="4" t="s">
        <v>162</v>
      </c>
      <c r="E88" s="7">
        <v>44652</v>
      </c>
      <c r="F88" s="7">
        <v>46112</v>
      </c>
      <c r="G88" s="4" t="s">
        <v>27</v>
      </c>
      <c r="H88" s="4" t="s">
        <v>497</v>
      </c>
      <c r="I88" s="4" t="s">
        <v>27</v>
      </c>
      <c r="J88" s="8">
        <v>135000</v>
      </c>
      <c r="K88" s="8">
        <v>0</v>
      </c>
      <c r="L88" s="8">
        <v>33750</v>
      </c>
      <c r="M88" s="4" t="s">
        <v>28</v>
      </c>
      <c r="N88" s="4" t="s">
        <v>36</v>
      </c>
      <c r="O88" s="4" t="s">
        <v>54</v>
      </c>
      <c r="P88" s="4" t="s">
        <v>37</v>
      </c>
      <c r="Q88" s="4" t="s">
        <v>1072</v>
      </c>
      <c r="R88" s="4" t="s">
        <v>1073</v>
      </c>
      <c r="S88" s="4" t="s">
        <v>67</v>
      </c>
      <c r="T88" s="4" t="s">
        <v>1074</v>
      </c>
      <c r="U88" s="4" t="s">
        <v>921</v>
      </c>
    </row>
    <row r="89" spans="1:21" x14ac:dyDescent="0.3">
      <c r="A89" s="4" t="s">
        <v>817</v>
      </c>
      <c r="B89" s="4" t="s">
        <v>25</v>
      </c>
      <c r="C89" s="4" t="s">
        <v>818</v>
      </c>
      <c r="D89" s="4" t="s">
        <v>26</v>
      </c>
      <c r="E89" s="7">
        <v>45658</v>
      </c>
      <c r="F89" s="7">
        <v>46112</v>
      </c>
      <c r="G89" s="4" t="s">
        <v>27</v>
      </c>
      <c r="H89" s="4" t="s">
        <v>27</v>
      </c>
      <c r="I89" s="4" t="s">
        <v>27</v>
      </c>
      <c r="J89" s="8">
        <v>42794.5</v>
      </c>
      <c r="K89" s="8">
        <v>0</v>
      </c>
      <c r="L89" s="8">
        <v>0</v>
      </c>
      <c r="M89" s="4" t="s">
        <v>28</v>
      </c>
      <c r="N89" s="4" t="s">
        <v>33</v>
      </c>
      <c r="O89" s="4" t="s">
        <v>33</v>
      </c>
      <c r="P89" s="4" t="s">
        <v>37</v>
      </c>
      <c r="Q89" s="4" t="s">
        <v>1075</v>
      </c>
      <c r="R89" s="4" t="s">
        <v>819</v>
      </c>
      <c r="S89" s="4" t="s">
        <v>55</v>
      </c>
      <c r="T89" s="4" t="s">
        <v>1076</v>
      </c>
      <c r="U89" s="4" t="s">
        <v>178</v>
      </c>
    </row>
    <row r="90" spans="1:21" x14ac:dyDescent="0.3">
      <c r="A90" s="4" t="s">
        <v>820</v>
      </c>
      <c r="B90" s="4" t="s">
        <v>25</v>
      </c>
      <c r="C90" s="4" t="s">
        <v>820</v>
      </c>
      <c r="D90" s="4" t="s">
        <v>33</v>
      </c>
      <c r="E90" s="7">
        <v>45505</v>
      </c>
      <c r="F90" s="7">
        <v>46112</v>
      </c>
      <c r="G90" s="4" t="s">
        <v>27</v>
      </c>
      <c r="H90" s="4" t="s">
        <v>27</v>
      </c>
      <c r="I90" s="4" t="s">
        <v>27</v>
      </c>
      <c r="J90" s="8">
        <v>13000</v>
      </c>
      <c r="K90" s="8">
        <v>0</v>
      </c>
      <c r="L90" s="8">
        <v>0</v>
      </c>
      <c r="M90" s="4" t="s">
        <v>28</v>
      </c>
      <c r="N90" s="4" t="s">
        <v>36</v>
      </c>
      <c r="O90" s="4" t="s">
        <v>54</v>
      </c>
      <c r="P90" s="4" t="s">
        <v>37</v>
      </c>
      <c r="Q90" s="4" t="s">
        <v>821</v>
      </c>
      <c r="R90" s="4" t="s">
        <v>822</v>
      </c>
      <c r="S90" s="4" t="s">
        <v>55</v>
      </c>
      <c r="T90" s="4" t="s">
        <v>823</v>
      </c>
      <c r="U90" s="4" t="s">
        <v>33</v>
      </c>
    </row>
    <row r="91" spans="1:21" x14ac:dyDescent="0.3">
      <c r="A91" s="4" t="s">
        <v>482</v>
      </c>
      <c r="B91" s="4" t="s">
        <v>25</v>
      </c>
      <c r="C91" s="4" t="s">
        <v>837</v>
      </c>
      <c r="D91" s="4" t="s">
        <v>100</v>
      </c>
      <c r="E91" s="7">
        <v>44805</v>
      </c>
      <c r="F91" s="7">
        <v>46112</v>
      </c>
      <c r="G91" s="4" t="s">
        <v>27</v>
      </c>
      <c r="H91" s="4" t="s">
        <v>27</v>
      </c>
      <c r="I91" s="4" t="s">
        <v>27</v>
      </c>
      <c r="J91" s="8">
        <v>9000</v>
      </c>
      <c r="K91" s="8">
        <v>0</v>
      </c>
      <c r="L91" s="8">
        <v>2571</v>
      </c>
      <c r="M91" s="4" t="s">
        <v>28</v>
      </c>
      <c r="N91" s="4" t="s">
        <v>36</v>
      </c>
      <c r="O91" s="4" t="s">
        <v>54</v>
      </c>
      <c r="P91" s="4" t="s">
        <v>37</v>
      </c>
      <c r="Q91" s="4" t="s">
        <v>839</v>
      </c>
      <c r="R91" s="4" t="s">
        <v>840</v>
      </c>
      <c r="S91" s="4" t="s">
        <v>55</v>
      </c>
      <c r="T91" s="4" t="s">
        <v>841</v>
      </c>
      <c r="U91" s="4" t="s">
        <v>178</v>
      </c>
    </row>
    <row r="92" spans="1:21" x14ac:dyDescent="0.3">
      <c r="A92" s="4" t="s">
        <v>842</v>
      </c>
      <c r="B92" s="4" t="s">
        <v>25</v>
      </c>
      <c r="C92" s="4" t="s">
        <v>843</v>
      </c>
      <c r="D92" s="4" t="s">
        <v>58</v>
      </c>
      <c r="E92" s="7">
        <v>45974</v>
      </c>
      <c r="F92" s="7">
        <v>46112</v>
      </c>
      <c r="G92" s="4" t="s">
        <v>27</v>
      </c>
      <c r="H92" s="4" t="s">
        <v>27</v>
      </c>
      <c r="I92" s="4" t="s">
        <v>27</v>
      </c>
      <c r="J92" s="8">
        <v>5900</v>
      </c>
      <c r="K92" s="8">
        <v>0</v>
      </c>
      <c r="L92" s="8">
        <v>0</v>
      </c>
      <c r="M92" s="4" t="s">
        <v>28</v>
      </c>
      <c r="N92" s="4" t="s">
        <v>101</v>
      </c>
      <c r="O92" s="4" t="s">
        <v>54</v>
      </c>
      <c r="P92" s="4" t="s">
        <v>37</v>
      </c>
      <c r="Q92" s="4" t="s">
        <v>844</v>
      </c>
      <c r="R92" s="4" t="s">
        <v>845</v>
      </c>
      <c r="S92" s="4" t="s">
        <v>55</v>
      </c>
      <c r="T92" s="4" t="s">
        <v>846</v>
      </c>
      <c r="U92" s="4" t="s">
        <v>33</v>
      </c>
    </row>
    <row r="93" spans="1:21" x14ac:dyDescent="0.3">
      <c r="A93" s="4" t="s">
        <v>847</v>
      </c>
      <c r="B93" s="4" t="s">
        <v>25</v>
      </c>
      <c r="C93" s="4" t="s">
        <v>848</v>
      </c>
      <c r="D93" s="4" t="s">
        <v>849</v>
      </c>
      <c r="E93" s="7">
        <v>44652</v>
      </c>
      <c r="F93" s="7">
        <v>46112</v>
      </c>
      <c r="G93" s="4" t="s">
        <v>27</v>
      </c>
      <c r="H93" s="4" t="s">
        <v>497</v>
      </c>
      <c r="I93" s="4" t="s">
        <v>27</v>
      </c>
      <c r="J93" s="8">
        <v>35000</v>
      </c>
      <c r="K93" s="8">
        <v>0</v>
      </c>
      <c r="L93" s="8">
        <v>8750</v>
      </c>
      <c r="M93" s="4" t="s">
        <v>28</v>
      </c>
      <c r="N93" s="4" t="s">
        <v>36</v>
      </c>
      <c r="O93" s="4" t="s">
        <v>54</v>
      </c>
      <c r="P93" s="4" t="s">
        <v>37</v>
      </c>
      <c r="Q93" s="4" t="s">
        <v>572</v>
      </c>
      <c r="R93" s="4" t="s">
        <v>850</v>
      </c>
      <c r="S93" s="4" t="s">
        <v>55</v>
      </c>
      <c r="T93" s="4" t="s">
        <v>851</v>
      </c>
      <c r="U93" s="4" t="s">
        <v>178</v>
      </c>
    </row>
    <row r="94" spans="1:21" x14ac:dyDescent="0.3">
      <c r="A94" s="4" t="s">
        <v>770</v>
      </c>
      <c r="B94" s="4" t="s">
        <v>25</v>
      </c>
      <c r="C94" s="4" t="s">
        <v>771</v>
      </c>
      <c r="D94" s="4" t="s">
        <v>70</v>
      </c>
      <c r="E94" s="7">
        <v>45748</v>
      </c>
      <c r="F94" s="7">
        <v>46112</v>
      </c>
      <c r="G94" s="4" t="s">
        <v>27</v>
      </c>
      <c r="H94" s="4" t="s">
        <v>44</v>
      </c>
      <c r="I94" s="4" t="s">
        <v>27</v>
      </c>
      <c r="J94" s="8">
        <v>35510</v>
      </c>
      <c r="K94" s="8">
        <v>0</v>
      </c>
      <c r="L94" s="8">
        <v>35510</v>
      </c>
      <c r="M94" s="4" t="s">
        <v>28</v>
      </c>
      <c r="N94" s="4" t="s">
        <v>36</v>
      </c>
      <c r="O94" s="4" t="s">
        <v>54</v>
      </c>
      <c r="P94" s="4" t="s">
        <v>37</v>
      </c>
      <c r="Q94" s="4" t="s">
        <v>772</v>
      </c>
      <c r="R94" s="4" t="s">
        <v>33</v>
      </c>
      <c r="S94" s="4" t="s">
        <v>33</v>
      </c>
      <c r="T94" s="4" t="s">
        <v>773</v>
      </c>
      <c r="U94" s="4" t="s">
        <v>178</v>
      </c>
    </row>
    <row r="95" spans="1:21" x14ac:dyDescent="0.3">
      <c r="A95" s="4" t="s">
        <v>774</v>
      </c>
      <c r="B95" s="4" t="s">
        <v>25</v>
      </c>
      <c r="C95" s="4" t="s">
        <v>775</v>
      </c>
      <c r="D95" s="4" t="s">
        <v>70</v>
      </c>
      <c r="E95" s="7">
        <v>45748</v>
      </c>
      <c r="F95" s="7">
        <v>46112</v>
      </c>
      <c r="G95" s="4" t="s">
        <v>27</v>
      </c>
      <c r="H95" s="4" t="s">
        <v>44</v>
      </c>
      <c r="I95" s="4" t="s">
        <v>27</v>
      </c>
      <c r="J95" s="8">
        <v>385488</v>
      </c>
      <c r="K95" s="8">
        <v>0</v>
      </c>
      <c r="L95" s="8">
        <v>385488</v>
      </c>
      <c r="M95" s="4" t="s">
        <v>28</v>
      </c>
      <c r="N95" s="4" t="s">
        <v>776</v>
      </c>
      <c r="O95" s="4" t="s">
        <v>54</v>
      </c>
      <c r="P95" s="4" t="s">
        <v>37</v>
      </c>
      <c r="Q95" s="4" t="s">
        <v>772</v>
      </c>
      <c r="R95" s="4" t="s">
        <v>33</v>
      </c>
      <c r="S95" s="4" t="s">
        <v>33</v>
      </c>
      <c r="T95" s="4" t="s">
        <v>773</v>
      </c>
      <c r="U95" s="4" t="s">
        <v>178</v>
      </c>
    </row>
    <row r="96" spans="1:21" x14ac:dyDescent="0.3">
      <c r="A96" s="4" t="s">
        <v>779</v>
      </c>
      <c r="B96" s="4" t="s">
        <v>25</v>
      </c>
      <c r="C96" s="4" t="s">
        <v>780</v>
      </c>
      <c r="D96" s="4" t="s">
        <v>43</v>
      </c>
      <c r="E96" s="7">
        <v>45910</v>
      </c>
      <c r="F96" s="7">
        <v>46112</v>
      </c>
      <c r="G96" s="4" t="s">
        <v>27</v>
      </c>
      <c r="H96" s="4" t="s">
        <v>27</v>
      </c>
      <c r="I96" s="4" t="s">
        <v>27</v>
      </c>
      <c r="J96" s="8">
        <v>103811</v>
      </c>
      <c r="K96" s="8">
        <v>0</v>
      </c>
      <c r="L96" s="8">
        <v>0</v>
      </c>
      <c r="M96" s="4" t="s">
        <v>28</v>
      </c>
      <c r="N96" s="4" t="s">
        <v>36</v>
      </c>
      <c r="O96" s="4" t="s">
        <v>54</v>
      </c>
      <c r="P96" s="4" t="s">
        <v>37</v>
      </c>
      <c r="Q96" s="4" t="s">
        <v>781</v>
      </c>
      <c r="R96" s="4" t="s">
        <v>782</v>
      </c>
      <c r="S96" s="4" t="s">
        <v>55</v>
      </c>
      <c r="T96" s="4" t="s">
        <v>783</v>
      </c>
      <c r="U96" s="4" t="s">
        <v>33</v>
      </c>
    </row>
    <row r="97" spans="1:21" x14ac:dyDescent="0.3">
      <c r="A97" s="4" t="s">
        <v>679</v>
      </c>
      <c r="B97" s="4" t="s">
        <v>25</v>
      </c>
      <c r="C97" s="4" t="s">
        <v>679</v>
      </c>
      <c r="D97" s="4" t="s">
        <v>100</v>
      </c>
      <c r="E97" s="7">
        <v>44652</v>
      </c>
      <c r="F97" s="7">
        <v>46112</v>
      </c>
      <c r="G97" s="4" t="s">
        <v>27</v>
      </c>
      <c r="H97" s="4" t="s">
        <v>497</v>
      </c>
      <c r="I97" s="4" t="s">
        <v>27</v>
      </c>
      <c r="J97" s="8">
        <v>120000</v>
      </c>
      <c r="K97" s="8">
        <v>0</v>
      </c>
      <c r="L97" s="8">
        <v>30000</v>
      </c>
      <c r="M97" s="4" t="s">
        <v>28</v>
      </c>
      <c r="N97" s="4" t="s">
        <v>36</v>
      </c>
      <c r="O97" s="4" t="s">
        <v>54</v>
      </c>
      <c r="P97" s="4" t="s">
        <v>37</v>
      </c>
      <c r="Q97" s="4" t="s">
        <v>680</v>
      </c>
      <c r="R97" s="4" t="s">
        <v>681</v>
      </c>
      <c r="S97" s="4" t="s">
        <v>67</v>
      </c>
      <c r="T97" s="4" t="s">
        <v>682</v>
      </c>
      <c r="U97" s="4" t="s">
        <v>560</v>
      </c>
    </row>
    <row r="98" spans="1:21" x14ac:dyDescent="0.3">
      <c r="A98" s="4" t="s">
        <v>679</v>
      </c>
      <c r="B98" s="4" t="s">
        <v>25</v>
      </c>
      <c r="C98" s="4" t="s">
        <v>683</v>
      </c>
      <c r="D98" s="4" t="s">
        <v>100</v>
      </c>
      <c r="E98" s="7">
        <v>44652</v>
      </c>
      <c r="F98" s="7">
        <v>46112</v>
      </c>
      <c r="G98" s="4" t="s">
        <v>108</v>
      </c>
      <c r="H98" s="4" t="s">
        <v>44</v>
      </c>
      <c r="I98" s="4" t="s">
        <v>27</v>
      </c>
      <c r="J98" s="8">
        <v>6000</v>
      </c>
      <c r="K98" s="8">
        <v>0</v>
      </c>
      <c r="L98" s="8">
        <v>1500</v>
      </c>
      <c r="M98" s="4" t="s">
        <v>28</v>
      </c>
      <c r="N98" s="4" t="s">
        <v>36</v>
      </c>
      <c r="O98" s="4" t="s">
        <v>54</v>
      </c>
      <c r="P98" s="4" t="s">
        <v>37</v>
      </c>
      <c r="Q98" s="4" t="s">
        <v>684</v>
      </c>
      <c r="R98" s="4" t="s">
        <v>685</v>
      </c>
      <c r="S98" s="4" t="s">
        <v>55</v>
      </c>
      <c r="T98" s="4" t="s">
        <v>686</v>
      </c>
      <c r="U98" s="4" t="s">
        <v>33</v>
      </c>
    </row>
    <row r="99" spans="1:21" x14ac:dyDescent="0.3">
      <c r="A99" s="4" t="s">
        <v>707</v>
      </c>
      <c r="B99" s="4" t="s">
        <v>25</v>
      </c>
      <c r="C99" s="4" t="s">
        <v>707</v>
      </c>
      <c r="D99" s="4" t="s">
        <v>708</v>
      </c>
      <c r="E99" s="7">
        <v>44652</v>
      </c>
      <c r="F99" s="7">
        <v>46112</v>
      </c>
      <c r="G99" s="4" t="s">
        <v>497</v>
      </c>
      <c r="H99" s="4" t="s">
        <v>497</v>
      </c>
      <c r="I99" s="4" t="s">
        <v>27</v>
      </c>
      <c r="J99" s="8">
        <v>13000</v>
      </c>
      <c r="K99" s="8">
        <v>0</v>
      </c>
      <c r="L99" s="8">
        <v>3250</v>
      </c>
      <c r="M99" s="4" t="s">
        <v>28</v>
      </c>
      <c r="N99" s="4" t="s">
        <v>36</v>
      </c>
      <c r="O99" s="4" t="s">
        <v>54</v>
      </c>
      <c r="P99" s="4" t="s">
        <v>37</v>
      </c>
      <c r="Q99" s="4" t="s">
        <v>709</v>
      </c>
      <c r="R99" s="4" t="s">
        <v>710</v>
      </c>
      <c r="S99" s="4" t="s">
        <v>55</v>
      </c>
      <c r="T99" s="4" t="s">
        <v>711</v>
      </c>
      <c r="U99" s="4" t="s">
        <v>33</v>
      </c>
    </row>
    <row r="100" spans="1:21" x14ac:dyDescent="0.3">
      <c r="A100" s="4" t="s">
        <v>638</v>
      </c>
      <c r="B100" s="4" t="s">
        <v>25</v>
      </c>
      <c r="C100" s="4" t="s">
        <v>639</v>
      </c>
      <c r="D100" s="4" t="s">
        <v>640</v>
      </c>
      <c r="E100" s="7">
        <v>45017</v>
      </c>
      <c r="F100" s="7">
        <v>46112</v>
      </c>
      <c r="G100" s="4" t="s">
        <v>44</v>
      </c>
      <c r="H100" s="4" t="s">
        <v>154</v>
      </c>
      <c r="I100" s="4" t="s">
        <v>27</v>
      </c>
      <c r="J100" s="8">
        <v>44422.25</v>
      </c>
      <c r="K100" s="8">
        <v>0</v>
      </c>
      <c r="L100" s="8">
        <v>14807.41</v>
      </c>
      <c r="M100" s="4" t="s">
        <v>28</v>
      </c>
      <c r="N100" s="4" t="s">
        <v>53</v>
      </c>
      <c r="O100" s="4" t="s">
        <v>54</v>
      </c>
      <c r="P100" s="4" t="s">
        <v>37</v>
      </c>
      <c r="Q100" s="4" t="s">
        <v>641</v>
      </c>
      <c r="R100" s="4" t="s">
        <v>642</v>
      </c>
      <c r="S100" s="4" t="s">
        <v>55</v>
      </c>
      <c r="T100" s="4" t="s">
        <v>643</v>
      </c>
      <c r="U100" s="4" t="s">
        <v>124</v>
      </c>
    </row>
    <row r="101" spans="1:21" x14ac:dyDescent="0.3">
      <c r="A101" s="4" t="s">
        <v>160</v>
      </c>
      <c r="B101" s="4" t="s">
        <v>25</v>
      </c>
      <c r="C101" s="4" t="s">
        <v>161</v>
      </c>
      <c r="D101" s="4" t="s">
        <v>162</v>
      </c>
      <c r="E101" s="7">
        <v>44652</v>
      </c>
      <c r="F101" s="7">
        <v>46112</v>
      </c>
      <c r="G101" s="4" t="s">
        <v>108</v>
      </c>
      <c r="H101" s="4" t="s">
        <v>44</v>
      </c>
      <c r="I101" s="4" t="s">
        <v>27</v>
      </c>
      <c r="J101" s="8">
        <v>34148</v>
      </c>
      <c r="K101" s="8">
        <v>0</v>
      </c>
      <c r="L101" s="8">
        <v>8694</v>
      </c>
      <c r="M101" s="4" t="s">
        <v>28</v>
      </c>
      <c r="N101" s="4" t="s">
        <v>36</v>
      </c>
      <c r="O101" s="4" t="s">
        <v>54</v>
      </c>
      <c r="P101" s="4" t="s">
        <v>37</v>
      </c>
      <c r="Q101" s="4" t="s">
        <v>163</v>
      </c>
      <c r="R101" s="4" t="s">
        <v>164</v>
      </c>
      <c r="S101" s="4" t="s">
        <v>55</v>
      </c>
      <c r="T101" s="4" t="s">
        <v>788</v>
      </c>
      <c r="U101" s="4" t="s">
        <v>165</v>
      </c>
    </row>
    <row r="102" spans="1:21" x14ac:dyDescent="0.3">
      <c r="A102" s="4" t="s">
        <v>166</v>
      </c>
      <c r="B102" s="4" t="s">
        <v>167</v>
      </c>
      <c r="C102" s="4" t="s">
        <v>168</v>
      </c>
      <c r="D102" s="4" t="s">
        <v>169</v>
      </c>
      <c r="E102" s="7">
        <v>44075</v>
      </c>
      <c r="F102" s="7">
        <v>46112</v>
      </c>
      <c r="G102" s="4" t="s">
        <v>27</v>
      </c>
      <c r="H102" s="4" t="s">
        <v>27</v>
      </c>
      <c r="I102" s="4" t="s">
        <v>27</v>
      </c>
      <c r="J102" s="8">
        <v>56355.261700000003</v>
      </c>
      <c r="K102" s="8">
        <v>0</v>
      </c>
      <c r="L102" s="8">
        <v>10780.08</v>
      </c>
      <c r="M102" s="4" t="s">
        <v>28</v>
      </c>
      <c r="N102" s="4" t="s">
        <v>33</v>
      </c>
      <c r="O102" s="4" t="s">
        <v>33</v>
      </c>
      <c r="P102" s="4" t="s">
        <v>37</v>
      </c>
      <c r="Q102" s="4" t="s">
        <v>170</v>
      </c>
      <c r="R102" s="4" t="s">
        <v>171</v>
      </c>
      <c r="S102" s="4" t="s">
        <v>55</v>
      </c>
      <c r="T102" s="4" t="s">
        <v>172</v>
      </c>
      <c r="U102" s="4" t="s">
        <v>33</v>
      </c>
    </row>
    <row r="103" spans="1:21" x14ac:dyDescent="0.3">
      <c r="A103" s="4" t="s">
        <v>721</v>
      </c>
      <c r="B103" s="4" t="s">
        <v>25</v>
      </c>
      <c r="C103" s="4" t="s">
        <v>75</v>
      </c>
      <c r="D103" s="4" t="s">
        <v>76</v>
      </c>
      <c r="E103" s="7">
        <v>42370</v>
      </c>
      <c r="F103" s="7">
        <v>46112</v>
      </c>
      <c r="G103" s="4" t="s">
        <v>27</v>
      </c>
      <c r="H103" s="4" t="s">
        <v>44</v>
      </c>
      <c r="I103" s="4" t="s">
        <v>27</v>
      </c>
      <c r="J103" s="8">
        <v>25683.320299999999</v>
      </c>
      <c r="K103" s="8">
        <v>0</v>
      </c>
      <c r="L103" s="8">
        <v>2568.3000000000002</v>
      </c>
      <c r="M103" s="4" t="s">
        <v>28</v>
      </c>
      <c r="N103" s="4" t="s">
        <v>36</v>
      </c>
      <c r="O103" s="4" t="s">
        <v>54</v>
      </c>
      <c r="P103" s="4" t="s">
        <v>37</v>
      </c>
      <c r="Q103" s="4" t="s">
        <v>721</v>
      </c>
      <c r="R103" s="4" t="s">
        <v>77</v>
      </c>
      <c r="S103" s="4" t="s">
        <v>67</v>
      </c>
      <c r="T103" s="4" t="s">
        <v>78</v>
      </c>
      <c r="U103" s="4" t="s">
        <v>722</v>
      </c>
    </row>
    <row r="104" spans="1:21" x14ac:dyDescent="0.3">
      <c r="A104" s="4" t="s">
        <v>182</v>
      </c>
      <c r="B104" s="4" t="s">
        <v>25</v>
      </c>
      <c r="C104" s="4" t="s">
        <v>182</v>
      </c>
      <c r="D104" s="4" t="s">
        <v>83</v>
      </c>
      <c r="E104" s="7">
        <v>45017</v>
      </c>
      <c r="F104" s="7">
        <v>46112</v>
      </c>
      <c r="G104" s="4" t="s">
        <v>27</v>
      </c>
      <c r="H104" s="4" t="s">
        <v>27</v>
      </c>
      <c r="I104" s="4" t="s">
        <v>27</v>
      </c>
      <c r="J104" s="8">
        <v>102375.53909999999</v>
      </c>
      <c r="K104" s="8">
        <v>0</v>
      </c>
      <c r="L104" s="8">
        <v>34125.18</v>
      </c>
      <c r="M104" s="4" t="s">
        <v>28</v>
      </c>
      <c r="N104" s="4" t="s">
        <v>36</v>
      </c>
      <c r="O104" s="4" t="s">
        <v>54</v>
      </c>
      <c r="P104" s="4" t="s">
        <v>37</v>
      </c>
      <c r="Q104" s="4" t="s">
        <v>183</v>
      </c>
      <c r="R104" s="4" t="s">
        <v>184</v>
      </c>
      <c r="S104" s="4" t="s">
        <v>55</v>
      </c>
      <c r="T104" s="4" t="s">
        <v>185</v>
      </c>
      <c r="U104" s="4" t="s">
        <v>186</v>
      </c>
    </row>
    <row r="105" spans="1:21" x14ac:dyDescent="0.3">
      <c r="A105" s="4" t="s">
        <v>187</v>
      </c>
      <c r="B105" s="4" t="s">
        <v>25</v>
      </c>
      <c r="C105" s="4" t="s">
        <v>188</v>
      </c>
      <c r="D105" s="4" t="s">
        <v>189</v>
      </c>
      <c r="E105" s="7">
        <v>45383</v>
      </c>
      <c r="F105" s="7">
        <v>46112</v>
      </c>
      <c r="G105" s="4" t="s">
        <v>27</v>
      </c>
      <c r="H105" s="4" t="s">
        <v>27</v>
      </c>
      <c r="I105" s="4" t="s">
        <v>27</v>
      </c>
      <c r="J105" s="8">
        <v>11398</v>
      </c>
      <c r="K105" s="8">
        <v>0</v>
      </c>
      <c r="L105" s="8">
        <v>5699</v>
      </c>
      <c r="M105" s="4" t="s">
        <v>28</v>
      </c>
      <c r="N105" s="4" t="s">
        <v>33</v>
      </c>
      <c r="O105" s="4" t="s">
        <v>33</v>
      </c>
      <c r="P105" s="4" t="s">
        <v>37</v>
      </c>
      <c r="Q105" s="4" t="s">
        <v>190</v>
      </c>
      <c r="R105" s="4" t="s">
        <v>191</v>
      </c>
      <c r="S105" s="4" t="s">
        <v>55</v>
      </c>
      <c r="T105" s="4" t="s">
        <v>192</v>
      </c>
      <c r="U105" s="4" t="s">
        <v>33</v>
      </c>
    </row>
    <row r="106" spans="1:21" x14ac:dyDescent="0.3">
      <c r="A106" s="4" t="s">
        <v>193</v>
      </c>
      <c r="B106" s="4" t="s">
        <v>25</v>
      </c>
      <c r="C106" s="4" t="s">
        <v>194</v>
      </c>
      <c r="D106" s="4" t="s">
        <v>195</v>
      </c>
      <c r="E106" s="7">
        <v>45017</v>
      </c>
      <c r="F106" s="7">
        <v>46112</v>
      </c>
      <c r="G106" s="4" t="s">
        <v>27</v>
      </c>
      <c r="H106" s="4" t="s">
        <v>27</v>
      </c>
      <c r="I106" s="4" t="s">
        <v>27</v>
      </c>
      <c r="J106" s="8">
        <v>18093.75</v>
      </c>
      <c r="K106" s="8">
        <v>0</v>
      </c>
      <c r="L106" s="8">
        <v>6031.25</v>
      </c>
      <c r="M106" s="4" t="s">
        <v>28</v>
      </c>
      <c r="N106" s="4" t="s">
        <v>36</v>
      </c>
      <c r="O106" s="4" t="s">
        <v>54</v>
      </c>
      <c r="P106" s="4" t="s">
        <v>37</v>
      </c>
      <c r="Q106" s="4" t="s">
        <v>196</v>
      </c>
      <c r="R106" s="4" t="s">
        <v>33</v>
      </c>
      <c r="S106" s="4" t="s">
        <v>33</v>
      </c>
      <c r="T106" s="4" t="s">
        <v>118</v>
      </c>
      <c r="U106" s="4" t="s">
        <v>165</v>
      </c>
    </row>
    <row r="107" spans="1:21" x14ac:dyDescent="0.3">
      <c r="A107" s="4" t="s">
        <v>197</v>
      </c>
      <c r="B107" s="4" t="s">
        <v>25</v>
      </c>
      <c r="C107" s="4" t="s">
        <v>198</v>
      </c>
      <c r="D107" s="4" t="s">
        <v>199</v>
      </c>
      <c r="E107" s="7">
        <v>44986</v>
      </c>
      <c r="F107" s="7">
        <v>46112</v>
      </c>
      <c r="G107" s="4" t="s">
        <v>27</v>
      </c>
      <c r="H107" s="4" t="s">
        <v>108</v>
      </c>
      <c r="I107" s="4" t="s">
        <v>27</v>
      </c>
      <c r="J107" s="8">
        <v>78716.25</v>
      </c>
      <c r="K107" s="8">
        <v>0</v>
      </c>
      <c r="L107" s="8">
        <v>26238.75</v>
      </c>
      <c r="M107" s="4" t="s">
        <v>28</v>
      </c>
      <c r="N107" s="4" t="s">
        <v>36</v>
      </c>
      <c r="O107" s="4" t="s">
        <v>54</v>
      </c>
      <c r="P107" s="4" t="s">
        <v>37</v>
      </c>
      <c r="Q107" s="4" t="s">
        <v>200</v>
      </c>
      <c r="R107" s="4" t="s">
        <v>201</v>
      </c>
      <c r="S107" s="4" t="s">
        <v>33</v>
      </c>
      <c r="T107" s="4" t="s">
        <v>202</v>
      </c>
      <c r="U107" s="4" t="s">
        <v>33</v>
      </c>
    </row>
    <row r="108" spans="1:21" x14ac:dyDescent="0.3">
      <c r="A108" s="4" t="s">
        <v>203</v>
      </c>
      <c r="B108" s="4" t="s">
        <v>25</v>
      </c>
      <c r="C108" s="4" t="s">
        <v>204</v>
      </c>
      <c r="D108" s="4" t="s">
        <v>70</v>
      </c>
      <c r="E108" s="7">
        <v>45017</v>
      </c>
      <c r="F108" s="7">
        <v>46112</v>
      </c>
      <c r="G108" s="4" t="s">
        <v>27</v>
      </c>
      <c r="H108" s="4" t="s">
        <v>108</v>
      </c>
      <c r="I108" s="4" t="s">
        <v>27</v>
      </c>
      <c r="J108" s="8">
        <v>377929.9375</v>
      </c>
      <c r="K108" s="8">
        <v>0</v>
      </c>
      <c r="L108" s="8">
        <v>125976.66</v>
      </c>
      <c r="M108" s="4" t="s">
        <v>28</v>
      </c>
      <c r="N108" s="4" t="s">
        <v>36</v>
      </c>
      <c r="O108" s="4" t="s">
        <v>54</v>
      </c>
      <c r="P108" s="4" t="s">
        <v>37</v>
      </c>
      <c r="Q108" s="4" t="s">
        <v>792</v>
      </c>
      <c r="R108" s="4" t="s">
        <v>205</v>
      </c>
      <c r="S108" s="4" t="s">
        <v>67</v>
      </c>
      <c r="T108" s="4" t="s">
        <v>206</v>
      </c>
      <c r="U108" s="4" t="s">
        <v>33</v>
      </c>
    </row>
    <row r="109" spans="1:21" x14ac:dyDescent="0.3">
      <c r="A109" s="4" t="s">
        <v>207</v>
      </c>
      <c r="B109" s="4" t="s">
        <v>25</v>
      </c>
      <c r="C109" s="4" t="s">
        <v>208</v>
      </c>
      <c r="D109" s="4" t="s">
        <v>43</v>
      </c>
      <c r="E109" s="7">
        <v>45748</v>
      </c>
      <c r="F109" s="7">
        <v>46112</v>
      </c>
      <c r="G109" s="4" t="s">
        <v>27</v>
      </c>
      <c r="H109" s="4" t="s">
        <v>44</v>
      </c>
      <c r="I109" s="4" t="s">
        <v>27</v>
      </c>
      <c r="J109" s="8">
        <v>78284.8125</v>
      </c>
      <c r="K109" s="8">
        <v>0</v>
      </c>
      <c r="L109" s="8">
        <v>78284.81</v>
      </c>
      <c r="M109" s="4" t="s">
        <v>28</v>
      </c>
      <c r="N109" s="4" t="s">
        <v>101</v>
      </c>
      <c r="O109" s="4" t="s">
        <v>54</v>
      </c>
      <c r="P109" s="4" t="s">
        <v>37</v>
      </c>
      <c r="Q109" s="4" t="s">
        <v>793</v>
      </c>
      <c r="R109" s="4" t="s">
        <v>209</v>
      </c>
      <c r="S109" s="4" t="s">
        <v>67</v>
      </c>
      <c r="T109" s="4" t="s">
        <v>210</v>
      </c>
      <c r="U109" s="4" t="s">
        <v>33</v>
      </c>
    </row>
    <row r="110" spans="1:21" x14ac:dyDescent="0.3">
      <c r="A110" s="4" t="s">
        <v>211</v>
      </c>
      <c r="B110" s="4" t="s">
        <v>25</v>
      </c>
      <c r="C110" s="4" t="s">
        <v>211</v>
      </c>
      <c r="D110" s="4" t="s">
        <v>43</v>
      </c>
      <c r="E110" s="7">
        <v>45748</v>
      </c>
      <c r="F110" s="7">
        <v>46112</v>
      </c>
      <c r="G110" s="4" t="s">
        <v>27</v>
      </c>
      <c r="H110" s="4" t="s">
        <v>44</v>
      </c>
      <c r="I110" s="4" t="s">
        <v>27</v>
      </c>
      <c r="J110" s="8">
        <v>5777.2002000000002</v>
      </c>
      <c r="K110" s="8">
        <v>0</v>
      </c>
      <c r="L110" s="8">
        <v>5777.2</v>
      </c>
      <c r="M110" s="4" t="s">
        <v>28</v>
      </c>
      <c r="N110" s="4" t="s">
        <v>101</v>
      </c>
      <c r="O110" s="4" t="s">
        <v>54</v>
      </c>
      <c r="P110" s="4" t="s">
        <v>37</v>
      </c>
      <c r="Q110" s="4" t="s">
        <v>794</v>
      </c>
      <c r="R110" s="4" t="s">
        <v>212</v>
      </c>
      <c r="S110" s="4" t="s">
        <v>67</v>
      </c>
      <c r="T110" s="4" t="s">
        <v>213</v>
      </c>
      <c r="U110" s="4" t="s">
        <v>33</v>
      </c>
    </row>
    <row r="111" spans="1:21" x14ac:dyDescent="0.3">
      <c r="A111" s="4" t="s">
        <v>214</v>
      </c>
      <c r="B111" s="4" t="s">
        <v>25</v>
      </c>
      <c r="C111" s="4" t="s">
        <v>214</v>
      </c>
      <c r="D111" s="4" t="s">
        <v>43</v>
      </c>
      <c r="E111" s="7">
        <v>45748</v>
      </c>
      <c r="F111" s="7">
        <v>46112</v>
      </c>
      <c r="G111" s="4" t="s">
        <v>27</v>
      </c>
      <c r="H111" s="4" t="s">
        <v>44</v>
      </c>
      <c r="I111" s="4" t="s">
        <v>27</v>
      </c>
      <c r="J111" s="8">
        <v>27407</v>
      </c>
      <c r="K111" s="8">
        <v>0</v>
      </c>
      <c r="L111" s="8">
        <v>27407</v>
      </c>
      <c r="M111" s="4" t="s">
        <v>28</v>
      </c>
      <c r="N111" s="4" t="s">
        <v>101</v>
      </c>
      <c r="O111" s="4" t="s">
        <v>54</v>
      </c>
      <c r="P111" s="4" t="s">
        <v>37</v>
      </c>
      <c r="Q111" s="4" t="s">
        <v>795</v>
      </c>
      <c r="R111" s="4" t="s">
        <v>215</v>
      </c>
      <c r="S111" s="4" t="s">
        <v>67</v>
      </c>
      <c r="T111" s="4" t="s">
        <v>216</v>
      </c>
      <c r="U111" s="4" t="s">
        <v>33</v>
      </c>
    </row>
    <row r="112" spans="1:21" x14ac:dyDescent="0.3">
      <c r="A112" s="4" t="s">
        <v>217</v>
      </c>
      <c r="B112" s="4" t="s">
        <v>25</v>
      </c>
      <c r="C112" s="4" t="s">
        <v>218</v>
      </c>
      <c r="D112" s="4" t="s">
        <v>43</v>
      </c>
      <c r="E112" s="7">
        <v>45383</v>
      </c>
      <c r="F112" s="7">
        <v>46112</v>
      </c>
      <c r="G112" s="4" t="s">
        <v>27</v>
      </c>
      <c r="H112" s="4" t="s">
        <v>154</v>
      </c>
      <c r="I112" s="4" t="s">
        <v>27</v>
      </c>
      <c r="J112" s="8">
        <v>34700</v>
      </c>
      <c r="K112" s="8">
        <v>0</v>
      </c>
      <c r="L112" s="8">
        <v>17350</v>
      </c>
      <c r="M112" s="4" t="s">
        <v>28</v>
      </c>
      <c r="N112" s="4" t="s">
        <v>36</v>
      </c>
      <c r="O112" s="4" t="s">
        <v>54</v>
      </c>
      <c r="P112" s="4" t="s">
        <v>37</v>
      </c>
      <c r="Q112" s="4" t="s">
        <v>1227</v>
      </c>
      <c r="R112" s="4" t="s">
        <v>1228</v>
      </c>
      <c r="S112" s="4" t="s">
        <v>55</v>
      </c>
      <c r="T112" s="4" t="s">
        <v>1229</v>
      </c>
      <c r="U112" s="4" t="s">
        <v>33</v>
      </c>
    </row>
    <row r="113" spans="1:21" x14ac:dyDescent="0.3">
      <c r="A113" s="4" t="s">
        <v>219</v>
      </c>
      <c r="B113" s="4" t="s">
        <v>25</v>
      </c>
      <c r="C113" s="4" t="s">
        <v>220</v>
      </c>
      <c r="D113" s="4" t="s">
        <v>195</v>
      </c>
      <c r="E113" s="7">
        <v>45383</v>
      </c>
      <c r="F113" s="7">
        <v>46112</v>
      </c>
      <c r="G113" s="4" t="s">
        <v>27</v>
      </c>
      <c r="H113" s="4" t="s">
        <v>154</v>
      </c>
      <c r="I113" s="4" t="s">
        <v>27</v>
      </c>
      <c r="J113" s="8">
        <v>20820</v>
      </c>
      <c r="K113" s="8">
        <v>0</v>
      </c>
      <c r="L113" s="8">
        <v>10410</v>
      </c>
      <c r="M113" s="4" t="s">
        <v>28</v>
      </c>
      <c r="N113" s="4" t="s">
        <v>53</v>
      </c>
      <c r="O113" s="4" t="s">
        <v>54</v>
      </c>
      <c r="P113" s="4" t="s">
        <v>37</v>
      </c>
      <c r="Q113" s="4" t="s">
        <v>221</v>
      </c>
      <c r="R113" s="4" t="s">
        <v>222</v>
      </c>
      <c r="S113" s="4" t="s">
        <v>33</v>
      </c>
      <c r="T113" s="4" t="s">
        <v>223</v>
      </c>
      <c r="U113" s="4" t="s">
        <v>165</v>
      </c>
    </row>
    <row r="114" spans="1:21" x14ac:dyDescent="0.3">
      <c r="A114" s="4" t="s">
        <v>224</v>
      </c>
      <c r="B114" s="4" t="s">
        <v>25</v>
      </c>
      <c r="C114" s="4" t="s">
        <v>225</v>
      </c>
      <c r="D114" s="4" t="s">
        <v>226</v>
      </c>
      <c r="E114" s="7">
        <v>45383</v>
      </c>
      <c r="F114" s="7">
        <v>46112</v>
      </c>
      <c r="G114" s="4" t="s">
        <v>27</v>
      </c>
      <c r="H114" s="4" t="s">
        <v>154</v>
      </c>
      <c r="I114" s="4" t="s">
        <v>27</v>
      </c>
      <c r="J114" s="8">
        <v>6316.2002000000002</v>
      </c>
      <c r="K114" s="8">
        <v>0</v>
      </c>
      <c r="L114" s="8">
        <v>3158.1</v>
      </c>
      <c r="M114" s="4" t="s">
        <v>28</v>
      </c>
      <c r="N114" s="4" t="s">
        <v>53</v>
      </c>
      <c r="O114" s="4" t="s">
        <v>54</v>
      </c>
      <c r="P114" s="4" t="s">
        <v>37</v>
      </c>
      <c r="Q114" s="4" t="s">
        <v>227</v>
      </c>
      <c r="R114" s="4" t="s">
        <v>228</v>
      </c>
      <c r="S114" s="4" t="s">
        <v>55</v>
      </c>
      <c r="T114" s="4" t="s">
        <v>229</v>
      </c>
      <c r="U114" s="4" t="s">
        <v>124</v>
      </c>
    </row>
    <row r="115" spans="1:21" x14ac:dyDescent="0.3">
      <c r="A115" s="4" t="s">
        <v>88</v>
      </c>
      <c r="B115" s="4" t="s">
        <v>25</v>
      </c>
      <c r="C115" s="4" t="s">
        <v>89</v>
      </c>
      <c r="D115" s="4" t="s">
        <v>58</v>
      </c>
      <c r="E115" s="7">
        <v>45748</v>
      </c>
      <c r="F115" s="7">
        <v>46112</v>
      </c>
      <c r="G115" s="4" t="s">
        <v>27</v>
      </c>
      <c r="H115" s="4" t="s">
        <v>27</v>
      </c>
      <c r="I115" s="4" t="s">
        <v>27</v>
      </c>
      <c r="J115" s="8">
        <v>3250</v>
      </c>
      <c r="K115" s="8">
        <v>0</v>
      </c>
      <c r="L115" s="8">
        <v>6500</v>
      </c>
      <c r="M115" s="4" t="s">
        <v>28</v>
      </c>
      <c r="N115" s="4" t="s">
        <v>53</v>
      </c>
      <c r="O115" s="4" t="s">
        <v>54</v>
      </c>
      <c r="P115" s="4" t="s">
        <v>37</v>
      </c>
      <c r="Q115" s="4" t="s">
        <v>733</v>
      </c>
      <c r="R115" s="4" t="s">
        <v>91</v>
      </c>
      <c r="S115" s="4" t="s">
        <v>55</v>
      </c>
      <c r="T115" s="4" t="s">
        <v>92</v>
      </c>
      <c r="U115" s="4" t="s">
        <v>33</v>
      </c>
    </row>
    <row r="116" spans="1:21" x14ac:dyDescent="0.3">
      <c r="A116" s="4" t="s">
        <v>230</v>
      </c>
      <c r="B116" s="4" t="s">
        <v>25</v>
      </c>
      <c r="C116" s="4" t="s">
        <v>230</v>
      </c>
      <c r="D116" s="4" t="s">
        <v>162</v>
      </c>
      <c r="E116" s="7">
        <v>44652</v>
      </c>
      <c r="F116" s="7">
        <v>46112</v>
      </c>
      <c r="G116" s="4" t="s">
        <v>27</v>
      </c>
      <c r="H116" s="4" t="s">
        <v>27</v>
      </c>
      <c r="I116" s="4" t="s">
        <v>27</v>
      </c>
      <c r="J116" s="8">
        <v>84298.453099999999</v>
      </c>
      <c r="K116" s="8">
        <v>0</v>
      </c>
      <c r="L116" s="8">
        <v>21074.61</v>
      </c>
      <c r="M116" s="4" t="s">
        <v>28</v>
      </c>
      <c r="N116" s="4" t="s">
        <v>53</v>
      </c>
      <c r="O116" s="4" t="s">
        <v>54</v>
      </c>
      <c r="P116" s="4" t="s">
        <v>37</v>
      </c>
      <c r="Q116" s="4" t="s">
        <v>231</v>
      </c>
      <c r="R116" s="4" t="s">
        <v>33</v>
      </c>
      <c r="S116" s="4" t="s">
        <v>33</v>
      </c>
      <c r="T116" s="4" t="s">
        <v>118</v>
      </c>
      <c r="U116" s="4" t="s">
        <v>33</v>
      </c>
    </row>
    <row r="117" spans="1:21" x14ac:dyDescent="0.3">
      <c r="A117" s="4" t="s">
        <v>232</v>
      </c>
      <c r="B117" s="4" t="s">
        <v>25</v>
      </c>
      <c r="C117" s="4" t="s">
        <v>232</v>
      </c>
      <c r="D117" s="4" t="s">
        <v>162</v>
      </c>
      <c r="E117" s="7">
        <v>44652</v>
      </c>
      <c r="F117" s="7">
        <v>46112</v>
      </c>
      <c r="G117" s="4" t="s">
        <v>27</v>
      </c>
      <c r="H117" s="4" t="s">
        <v>27</v>
      </c>
      <c r="I117" s="4" t="s">
        <v>27</v>
      </c>
      <c r="J117" s="8">
        <v>119600</v>
      </c>
      <c r="K117" s="8">
        <v>0</v>
      </c>
      <c r="L117" s="8">
        <v>0</v>
      </c>
      <c r="M117" s="4" t="s">
        <v>45</v>
      </c>
      <c r="N117" s="4" t="s">
        <v>36</v>
      </c>
      <c r="O117" s="4" t="s">
        <v>54</v>
      </c>
      <c r="P117" s="4" t="s">
        <v>37</v>
      </c>
      <c r="Q117" s="4" t="s">
        <v>233</v>
      </c>
      <c r="R117" s="4" t="s">
        <v>234</v>
      </c>
      <c r="S117" s="4" t="s">
        <v>33</v>
      </c>
      <c r="T117" s="4" t="s">
        <v>235</v>
      </c>
      <c r="U117" s="4" t="s">
        <v>33</v>
      </c>
    </row>
    <row r="118" spans="1:21" x14ac:dyDescent="0.3">
      <c r="A118" s="4" t="s">
        <v>232</v>
      </c>
      <c r="B118" s="4" t="s">
        <v>25</v>
      </c>
      <c r="C118" s="4" t="s">
        <v>232</v>
      </c>
      <c r="D118" s="4" t="s">
        <v>162</v>
      </c>
      <c r="E118" s="7">
        <v>44837</v>
      </c>
      <c r="F118" s="7">
        <v>46112</v>
      </c>
      <c r="G118" s="4" t="s">
        <v>27</v>
      </c>
      <c r="H118" s="4" t="s">
        <v>27</v>
      </c>
      <c r="I118" s="4" t="s">
        <v>27</v>
      </c>
      <c r="J118" s="8">
        <v>148457.76560000001</v>
      </c>
      <c r="K118" s="8">
        <v>0</v>
      </c>
      <c r="L118" s="8">
        <v>59383</v>
      </c>
      <c r="M118" s="4" t="s">
        <v>45</v>
      </c>
      <c r="N118" s="4" t="s">
        <v>36</v>
      </c>
      <c r="O118" s="4" t="s">
        <v>54</v>
      </c>
      <c r="P118" s="4" t="s">
        <v>37</v>
      </c>
      <c r="Q118" s="4" t="s">
        <v>564</v>
      </c>
      <c r="R118" s="4" t="s">
        <v>964</v>
      </c>
      <c r="S118" s="4" t="s">
        <v>33</v>
      </c>
      <c r="T118" s="4" t="s">
        <v>1099</v>
      </c>
      <c r="U118" s="4" t="s">
        <v>33</v>
      </c>
    </row>
    <row r="119" spans="1:21" x14ac:dyDescent="0.3">
      <c r="A119" s="4" t="s">
        <v>232</v>
      </c>
      <c r="B119" s="4" t="s">
        <v>25</v>
      </c>
      <c r="C119" s="4" t="s">
        <v>232</v>
      </c>
      <c r="D119" s="4" t="s">
        <v>162</v>
      </c>
      <c r="E119" s="7">
        <v>44652</v>
      </c>
      <c r="F119" s="7">
        <v>46112</v>
      </c>
      <c r="G119" s="4" t="s">
        <v>27</v>
      </c>
      <c r="H119" s="4" t="s">
        <v>27</v>
      </c>
      <c r="I119" s="4" t="s">
        <v>27</v>
      </c>
      <c r="J119" s="8">
        <v>442149.3125</v>
      </c>
      <c r="K119" s="8">
        <v>0</v>
      </c>
      <c r="L119" s="8">
        <v>0</v>
      </c>
      <c r="M119" s="4" t="s">
        <v>45</v>
      </c>
      <c r="N119" s="4" t="s">
        <v>36</v>
      </c>
      <c r="O119" s="4" t="s">
        <v>54</v>
      </c>
      <c r="P119" s="4" t="s">
        <v>37</v>
      </c>
      <c r="Q119" s="4" t="s">
        <v>236</v>
      </c>
      <c r="R119" s="4" t="s">
        <v>237</v>
      </c>
      <c r="S119" s="4" t="s">
        <v>33</v>
      </c>
      <c r="T119" s="4" t="s">
        <v>238</v>
      </c>
      <c r="U119" s="4" t="s">
        <v>33</v>
      </c>
    </row>
    <row r="120" spans="1:21" ht="13.5" customHeight="1" x14ac:dyDescent="0.3">
      <c r="A120" s="4" t="s">
        <v>239</v>
      </c>
      <c r="B120" s="4" t="s">
        <v>25</v>
      </c>
      <c r="C120" s="4" t="s">
        <v>240</v>
      </c>
      <c r="D120" s="4" t="s">
        <v>241</v>
      </c>
      <c r="E120" s="7">
        <v>44652</v>
      </c>
      <c r="F120" s="7">
        <v>46112</v>
      </c>
      <c r="G120" s="4" t="s">
        <v>27</v>
      </c>
      <c r="H120" s="4" t="s">
        <v>27</v>
      </c>
      <c r="I120" s="4" t="s">
        <v>27</v>
      </c>
      <c r="J120" s="8">
        <v>138277.73439999999</v>
      </c>
      <c r="K120" s="8">
        <v>0</v>
      </c>
      <c r="L120" s="8">
        <v>34569.43</v>
      </c>
      <c r="M120" s="4" t="s">
        <v>28</v>
      </c>
      <c r="N120" s="4" t="s">
        <v>36</v>
      </c>
      <c r="O120" s="4" t="s">
        <v>54</v>
      </c>
      <c r="P120" s="4" t="s">
        <v>37</v>
      </c>
      <c r="Q120" s="4" t="s">
        <v>239</v>
      </c>
      <c r="R120" s="4" t="s">
        <v>242</v>
      </c>
      <c r="S120" s="4" t="s">
        <v>33</v>
      </c>
      <c r="T120" s="4" t="s">
        <v>243</v>
      </c>
      <c r="U120" s="4" t="s">
        <v>33</v>
      </c>
    </row>
    <row r="121" spans="1:21" x14ac:dyDescent="0.3">
      <c r="A121" s="4" t="s">
        <v>244</v>
      </c>
      <c r="B121" s="4" t="s">
        <v>25</v>
      </c>
      <c r="C121" s="4" t="s">
        <v>1100</v>
      </c>
      <c r="D121" s="4" t="s">
        <v>245</v>
      </c>
      <c r="E121" s="7">
        <v>44927</v>
      </c>
      <c r="F121" s="7">
        <v>46112</v>
      </c>
      <c r="G121" s="4" t="s">
        <v>27</v>
      </c>
      <c r="H121" s="4" t="s">
        <v>27</v>
      </c>
      <c r="I121" s="4" t="s">
        <v>27</v>
      </c>
      <c r="J121" s="8">
        <v>115752.13280000001</v>
      </c>
      <c r="K121" s="8">
        <v>0</v>
      </c>
      <c r="L121" s="8">
        <v>38584.04</v>
      </c>
      <c r="M121" s="4" t="s">
        <v>28</v>
      </c>
      <c r="N121" s="4" t="s">
        <v>36</v>
      </c>
      <c r="O121" s="4" t="s">
        <v>54</v>
      </c>
      <c r="P121" s="4" t="s">
        <v>37</v>
      </c>
      <c r="Q121" s="4" t="s">
        <v>1101</v>
      </c>
      <c r="R121" s="4" t="s">
        <v>246</v>
      </c>
      <c r="S121" s="4" t="s">
        <v>55</v>
      </c>
      <c r="T121" s="4" t="s">
        <v>1102</v>
      </c>
      <c r="U121" s="4" t="s">
        <v>178</v>
      </c>
    </row>
    <row r="122" spans="1:21" x14ac:dyDescent="0.3">
      <c r="A122" s="4" t="s">
        <v>247</v>
      </c>
      <c r="B122" s="4" t="s">
        <v>25</v>
      </c>
      <c r="C122" s="4" t="s">
        <v>247</v>
      </c>
      <c r="D122" s="4" t="s">
        <v>51</v>
      </c>
      <c r="E122" s="7">
        <v>44652</v>
      </c>
      <c r="F122" s="7">
        <v>46112</v>
      </c>
      <c r="G122" s="4" t="s">
        <v>27</v>
      </c>
      <c r="H122" s="4" t="s">
        <v>27</v>
      </c>
      <c r="I122" s="4" t="s">
        <v>27</v>
      </c>
      <c r="J122" s="8">
        <v>51048</v>
      </c>
      <c r="K122" s="8">
        <v>0</v>
      </c>
      <c r="L122" s="8">
        <v>12762</v>
      </c>
      <c r="M122" s="4" t="s">
        <v>28</v>
      </c>
      <c r="N122" s="4" t="s">
        <v>29</v>
      </c>
      <c r="O122" s="4" t="s">
        <v>30</v>
      </c>
      <c r="P122" s="4" t="s">
        <v>37</v>
      </c>
      <c r="Q122" s="4" t="s">
        <v>72</v>
      </c>
      <c r="R122" s="4" t="s">
        <v>73</v>
      </c>
      <c r="S122" s="4" t="s">
        <v>33</v>
      </c>
      <c r="T122" s="4" t="s">
        <v>248</v>
      </c>
      <c r="U122" s="4" t="s">
        <v>33</v>
      </c>
    </row>
    <row r="123" spans="1:21" x14ac:dyDescent="0.3">
      <c r="A123" s="4" t="s">
        <v>249</v>
      </c>
      <c r="B123" s="4" t="s">
        <v>25</v>
      </c>
      <c r="C123" s="4" t="s">
        <v>249</v>
      </c>
      <c r="D123" s="4" t="s">
        <v>43</v>
      </c>
      <c r="E123" s="7">
        <v>44409</v>
      </c>
      <c r="F123" s="7">
        <v>46112</v>
      </c>
      <c r="G123" s="4" t="s">
        <v>27</v>
      </c>
      <c r="H123" s="4" t="s">
        <v>27</v>
      </c>
      <c r="I123" s="4" t="s">
        <v>27</v>
      </c>
      <c r="J123" s="8">
        <v>37649</v>
      </c>
      <c r="K123" s="8">
        <v>0</v>
      </c>
      <c r="L123" s="8">
        <v>10000</v>
      </c>
      <c r="M123" s="4" t="s">
        <v>28</v>
      </c>
      <c r="N123" s="4" t="s">
        <v>36</v>
      </c>
      <c r="O123" s="4" t="s">
        <v>30</v>
      </c>
      <c r="P123" s="4" t="s">
        <v>37</v>
      </c>
      <c r="Q123" s="4" t="s">
        <v>251</v>
      </c>
      <c r="R123" s="4" t="s">
        <v>33</v>
      </c>
      <c r="S123" s="4" t="s">
        <v>31</v>
      </c>
      <c r="T123" s="4" t="s">
        <v>252</v>
      </c>
      <c r="U123" s="4" t="s">
        <v>33</v>
      </c>
    </row>
    <row r="124" spans="1:21" x14ac:dyDescent="0.3">
      <c r="A124" s="4" t="s">
        <v>253</v>
      </c>
      <c r="B124" s="4" t="s">
        <v>25</v>
      </c>
      <c r="C124" s="4" t="s">
        <v>253</v>
      </c>
      <c r="D124" s="4" t="s">
        <v>43</v>
      </c>
      <c r="E124" s="7">
        <v>44409</v>
      </c>
      <c r="F124" s="7">
        <v>46112</v>
      </c>
      <c r="G124" s="4" t="s">
        <v>27</v>
      </c>
      <c r="H124" s="4" t="s">
        <v>27</v>
      </c>
      <c r="I124" s="4" t="s">
        <v>27</v>
      </c>
      <c r="J124" s="8">
        <v>38750</v>
      </c>
      <c r="K124" s="8">
        <v>0</v>
      </c>
      <c r="L124" s="8">
        <v>8600</v>
      </c>
      <c r="M124" s="4" t="s">
        <v>28</v>
      </c>
      <c r="N124" s="4" t="s">
        <v>36</v>
      </c>
      <c r="O124" s="4" t="s">
        <v>30</v>
      </c>
      <c r="P124" s="4" t="s">
        <v>37</v>
      </c>
      <c r="Q124" s="4" t="s">
        <v>254</v>
      </c>
      <c r="R124" s="4" t="s">
        <v>255</v>
      </c>
      <c r="S124" s="4" t="s">
        <v>31</v>
      </c>
      <c r="T124" s="4" t="s">
        <v>256</v>
      </c>
      <c r="U124" s="4" t="s">
        <v>33</v>
      </c>
    </row>
    <row r="125" spans="1:21" x14ac:dyDescent="0.3">
      <c r="A125" s="4" t="s">
        <v>257</v>
      </c>
      <c r="B125" s="4" t="s">
        <v>25</v>
      </c>
      <c r="C125" s="4" t="s">
        <v>257</v>
      </c>
      <c r="D125" s="4" t="s">
        <v>35</v>
      </c>
      <c r="E125" s="7">
        <v>44652</v>
      </c>
      <c r="F125" s="7">
        <v>46112</v>
      </c>
      <c r="G125" s="4" t="s">
        <v>27</v>
      </c>
      <c r="H125" s="4" t="s">
        <v>27</v>
      </c>
      <c r="I125" s="4" t="s">
        <v>27</v>
      </c>
      <c r="J125" s="8">
        <v>201600</v>
      </c>
      <c r="K125" s="8">
        <v>0</v>
      </c>
      <c r="L125" s="8">
        <v>50400</v>
      </c>
      <c r="M125" s="4" t="s">
        <v>28</v>
      </c>
      <c r="N125" s="4" t="s">
        <v>36</v>
      </c>
      <c r="O125" s="4" t="s">
        <v>30</v>
      </c>
      <c r="P125" s="4" t="s">
        <v>37</v>
      </c>
      <c r="Q125" s="4" t="s">
        <v>258</v>
      </c>
      <c r="R125" s="4" t="s">
        <v>259</v>
      </c>
      <c r="S125" s="4" t="s">
        <v>67</v>
      </c>
      <c r="T125" s="4" t="s">
        <v>260</v>
      </c>
      <c r="U125" s="4" t="s">
        <v>124</v>
      </c>
    </row>
    <row r="126" spans="1:21" x14ac:dyDescent="0.3">
      <c r="A126" s="4" t="s">
        <v>261</v>
      </c>
      <c r="B126" s="4" t="s">
        <v>25</v>
      </c>
      <c r="C126" s="4" t="s">
        <v>262</v>
      </c>
      <c r="D126" s="4" t="s">
        <v>43</v>
      </c>
      <c r="E126" s="7">
        <v>44652</v>
      </c>
      <c r="F126" s="7">
        <v>46112</v>
      </c>
      <c r="G126" s="4" t="s">
        <v>27</v>
      </c>
      <c r="H126" s="4" t="s">
        <v>27</v>
      </c>
      <c r="I126" s="4" t="s">
        <v>27</v>
      </c>
      <c r="J126" s="8">
        <v>134983.875</v>
      </c>
      <c r="K126" s="8">
        <v>0</v>
      </c>
      <c r="L126" s="8">
        <v>33745.97</v>
      </c>
      <c r="M126" s="4" t="s">
        <v>28</v>
      </c>
      <c r="N126" s="4" t="s">
        <v>36</v>
      </c>
      <c r="O126" s="4" t="s">
        <v>54</v>
      </c>
      <c r="P126" s="4" t="s">
        <v>37</v>
      </c>
      <c r="Q126" s="4" t="s">
        <v>263</v>
      </c>
      <c r="R126" s="4" t="s">
        <v>264</v>
      </c>
      <c r="S126" s="4" t="s">
        <v>33</v>
      </c>
      <c r="T126" s="4" t="s">
        <v>265</v>
      </c>
      <c r="U126" s="4" t="s">
        <v>33</v>
      </c>
    </row>
    <row r="127" spans="1:21" x14ac:dyDescent="0.3">
      <c r="A127" s="4" t="s">
        <v>853</v>
      </c>
      <c r="B127" s="4" t="s">
        <v>25</v>
      </c>
      <c r="C127" s="4" t="s">
        <v>853</v>
      </c>
      <c r="D127" s="4" t="s">
        <v>100</v>
      </c>
      <c r="E127" s="7">
        <v>44652</v>
      </c>
      <c r="F127" s="7">
        <v>46112</v>
      </c>
      <c r="G127" s="4" t="s">
        <v>27</v>
      </c>
      <c r="H127" s="4" t="s">
        <v>27</v>
      </c>
      <c r="I127" s="4" t="s">
        <v>27</v>
      </c>
      <c r="J127" s="8">
        <v>46000</v>
      </c>
      <c r="K127" s="8">
        <v>0</v>
      </c>
      <c r="L127" s="8">
        <v>11500</v>
      </c>
      <c r="M127" s="4" t="s">
        <v>28</v>
      </c>
      <c r="N127" s="4" t="s">
        <v>36</v>
      </c>
      <c r="O127" s="4" t="s">
        <v>30</v>
      </c>
      <c r="P127" s="4" t="s">
        <v>37</v>
      </c>
      <c r="Q127" s="4" t="s">
        <v>854</v>
      </c>
      <c r="R127" s="4" t="s">
        <v>33</v>
      </c>
      <c r="S127" s="4" t="s">
        <v>33</v>
      </c>
      <c r="T127" s="4" t="s">
        <v>855</v>
      </c>
      <c r="U127" s="4" t="s">
        <v>178</v>
      </c>
    </row>
    <row r="128" spans="1:21" x14ac:dyDescent="0.3">
      <c r="A128" s="4" t="s">
        <v>271</v>
      </c>
      <c r="B128" s="4" t="s">
        <v>25</v>
      </c>
      <c r="C128" s="4" t="s">
        <v>272</v>
      </c>
      <c r="D128" s="4" t="s">
        <v>100</v>
      </c>
      <c r="E128" s="7">
        <v>44562</v>
      </c>
      <c r="F128" s="7">
        <v>46112</v>
      </c>
      <c r="G128" s="4" t="s">
        <v>27</v>
      </c>
      <c r="H128" s="4" t="s">
        <v>27</v>
      </c>
      <c r="I128" s="4" t="s">
        <v>27</v>
      </c>
      <c r="J128" s="8">
        <v>61455.859400000001</v>
      </c>
      <c r="K128" s="8">
        <v>0</v>
      </c>
      <c r="L128" s="8">
        <v>15363.97</v>
      </c>
      <c r="M128" s="4" t="s">
        <v>28</v>
      </c>
      <c r="N128" s="4" t="s">
        <v>36</v>
      </c>
      <c r="O128" s="4" t="s">
        <v>30</v>
      </c>
      <c r="P128" s="4" t="s">
        <v>37</v>
      </c>
      <c r="Q128" s="4" t="s">
        <v>273</v>
      </c>
      <c r="R128" s="4" t="s">
        <v>1103</v>
      </c>
      <c r="S128" s="4" t="s">
        <v>55</v>
      </c>
      <c r="T128" s="4" t="s">
        <v>1104</v>
      </c>
      <c r="U128" s="4" t="s">
        <v>33</v>
      </c>
    </row>
    <row r="129" spans="1:21" x14ac:dyDescent="0.3">
      <c r="A129" s="4" t="s">
        <v>274</v>
      </c>
      <c r="B129" s="4" t="s">
        <v>25</v>
      </c>
      <c r="C129" s="4" t="s">
        <v>274</v>
      </c>
      <c r="D129" s="4" t="s">
        <v>100</v>
      </c>
      <c r="E129" s="7">
        <v>44562</v>
      </c>
      <c r="F129" s="7">
        <v>46112</v>
      </c>
      <c r="G129" s="4" t="s">
        <v>27</v>
      </c>
      <c r="H129" s="4" t="s">
        <v>27</v>
      </c>
      <c r="I129" s="4" t="s">
        <v>27</v>
      </c>
      <c r="J129" s="8">
        <v>95905.328099999999</v>
      </c>
      <c r="K129" s="8">
        <v>0</v>
      </c>
      <c r="L129" s="8">
        <v>23976.33</v>
      </c>
      <c r="M129" s="4" t="s">
        <v>33</v>
      </c>
      <c r="N129" s="4" t="s">
        <v>54</v>
      </c>
      <c r="O129" s="4" t="s">
        <v>30</v>
      </c>
      <c r="P129" s="4" t="s">
        <v>37</v>
      </c>
      <c r="Q129" s="4" t="s">
        <v>275</v>
      </c>
      <c r="R129" s="4" t="s">
        <v>33</v>
      </c>
      <c r="S129" s="4" t="s">
        <v>33</v>
      </c>
      <c r="T129" s="4" t="s">
        <v>276</v>
      </c>
      <c r="U129" s="4" t="s">
        <v>33</v>
      </c>
    </row>
    <row r="130" spans="1:21" x14ac:dyDescent="0.3">
      <c r="A130" s="4" t="s">
        <v>277</v>
      </c>
      <c r="B130" s="4" t="s">
        <v>25</v>
      </c>
      <c r="C130" s="4" t="s">
        <v>277</v>
      </c>
      <c r="D130" s="4" t="s">
        <v>100</v>
      </c>
      <c r="E130" s="7">
        <v>44652</v>
      </c>
      <c r="F130" s="7">
        <v>46112</v>
      </c>
      <c r="G130" s="4" t="s">
        <v>27</v>
      </c>
      <c r="H130" s="4" t="s">
        <v>27</v>
      </c>
      <c r="I130" s="4" t="s">
        <v>27</v>
      </c>
      <c r="J130" s="8">
        <v>320000</v>
      </c>
      <c r="K130" s="8">
        <v>0</v>
      </c>
      <c r="L130" s="8">
        <v>80000</v>
      </c>
      <c r="M130" s="4" t="s">
        <v>28</v>
      </c>
      <c r="N130" s="4" t="s">
        <v>36</v>
      </c>
      <c r="O130" s="4" t="s">
        <v>54</v>
      </c>
      <c r="P130" s="4" t="s">
        <v>37</v>
      </c>
      <c r="Q130" s="4" t="s">
        <v>278</v>
      </c>
      <c r="R130" s="4" t="s">
        <v>33</v>
      </c>
      <c r="S130" s="4" t="s">
        <v>33</v>
      </c>
      <c r="T130" s="4" t="s">
        <v>279</v>
      </c>
      <c r="U130" s="4" t="s">
        <v>33</v>
      </c>
    </row>
    <row r="131" spans="1:21" x14ac:dyDescent="0.3">
      <c r="A131" s="4" t="s">
        <v>280</v>
      </c>
      <c r="B131" s="4" t="s">
        <v>25</v>
      </c>
      <c r="C131" s="4" t="s">
        <v>280</v>
      </c>
      <c r="D131" s="4" t="s">
        <v>51</v>
      </c>
      <c r="E131" s="7">
        <v>43922</v>
      </c>
      <c r="F131" s="7">
        <v>46112</v>
      </c>
      <c r="G131" s="4" t="s">
        <v>27</v>
      </c>
      <c r="H131" s="4" t="s">
        <v>27</v>
      </c>
      <c r="I131" s="4" t="s">
        <v>27</v>
      </c>
      <c r="J131" s="8">
        <v>424320</v>
      </c>
      <c r="K131" s="8">
        <v>0</v>
      </c>
      <c r="L131" s="8">
        <v>70720</v>
      </c>
      <c r="M131" s="4" t="s">
        <v>28</v>
      </c>
      <c r="N131" s="4" t="s">
        <v>71</v>
      </c>
      <c r="O131" s="4" t="s">
        <v>52</v>
      </c>
      <c r="P131" s="4" t="s">
        <v>37</v>
      </c>
      <c r="Q131" s="4" t="s">
        <v>281</v>
      </c>
      <c r="R131" s="4" t="s">
        <v>282</v>
      </c>
      <c r="S131" s="4" t="s">
        <v>33</v>
      </c>
      <c r="T131" s="4" t="s">
        <v>283</v>
      </c>
      <c r="U131" s="4" t="s">
        <v>33</v>
      </c>
    </row>
    <row r="132" spans="1:21" x14ac:dyDescent="0.3">
      <c r="A132" s="4" t="s">
        <v>284</v>
      </c>
      <c r="B132" s="4" t="s">
        <v>25</v>
      </c>
      <c r="C132" s="4" t="s">
        <v>284</v>
      </c>
      <c r="D132" s="4" t="s">
        <v>100</v>
      </c>
      <c r="E132" s="7">
        <v>44652</v>
      </c>
      <c r="F132" s="7">
        <v>46112</v>
      </c>
      <c r="G132" s="4" t="s">
        <v>27</v>
      </c>
      <c r="H132" s="4" t="s">
        <v>27</v>
      </c>
      <c r="I132" s="4" t="s">
        <v>27</v>
      </c>
      <c r="J132" s="8">
        <v>71302.289099999995</v>
      </c>
      <c r="K132" s="8">
        <v>0</v>
      </c>
      <c r="L132" s="8">
        <v>17825.57</v>
      </c>
      <c r="M132" s="4" t="s">
        <v>33</v>
      </c>
      <c r="N132" s="4" t="s">
        <v>54</v>
      </c>
      <c r="O132" s="4" t="s">
        <v>30</v>
      </c>
      <c r="P132" s="4" t="s">
        <v>37</v>
      </c>
      <c r="Q132" s="4" t="s">
        <v>1106</v>
      </c>
      <c r="R132" s="4" t="s">
        <v>33</v>
      </c>
      <c r="S132" s="4" t="s">
        <v>33</v>
      </c>
      <c r="T132" s="4" t="s">
        <v>1107</v>
      </c>
      <c r="U132" s="4" t="s">
        <v>33</v>
      </c>
    </row>
    <row r="133" spans="1:21" x14ac:dyDescent="0.3">
      <c r="A133" s="4" t="s">
        <v>285</v>
      </c>
      <c r="B133" s="4" t="s">
        <v>25</v>
      </c>
      <c r="C133" s="4" t="s">
        <v>285</v>
      </c>
      <c r="D133" s="4" t="s">
        <v>100</v>
      </c>
      <c r="E133" s="7">
        <v>44652</v>
      </c>
      <c r="F133" s="7">
        <v>46112</v>
      </c>
      <c r="G133" s="4" t="s">
        <v>27</v>
      </c>
      <c r="H133" s="4" t="s">
        <v>27</v>
      </c>
      <c r="I133" s="4" t="s">
        <v>27</v>
      </c>
      <c r="J133" s="8">
        <v>71981.328099999999</v>
      </c>
      <c r="K133" s="8">
        <v>0</v>
      </c>
      <c r="L133" s="8">
        <v>17995.330000000002</v>
      </c>
      <c r="M133" s="4" t="s">
        <v>33</v>
      </c>
      <c r="N133" s="4" t="s">
        <v>54</v>
      </c>
      <c r="O133" s="4" t="s">
        <v>30</v>
      </c>
      <c r="P133" s="4" t="s">
        <v>37</v>
      </c>
      <c r="Q133" s="4" t="s">
        <v>286</v>
      </c>
      <c r="R133" s="4" t="s">
        <v>33</v>
      </c>
      <c r="S133" s="4" t="s">
        <v>33</v>
      </c>
      <c r="T133" s="4" t="s">
        <v>287</v>
      </c>
      <c r="U133" s="4" t="s">
        <v>33</v>
      </c>
    </row>
    <row r="134" spans="1:21" x14ac:dyDescent="0.3">
      <c r="A134" s="4" t="s">
        <v>232</v>
      </c>
      <c r="B134" s="4" t="s">
        <v>25</v>
      </c>
      <c r="C134" s="4" t="s">
        <v>232</v>
      </c>
      <c r="D134" s="4" t="s">
        <v>162</v>
      </c>
      <c r="E134" s="7">
        <v>44652</v>
      </c>
      <c r="F134" s="7">
        <v>46112</v>
      </c>
      <c r="G134" s="4" t="s">
        <v>27</v>
      </c>
      <c r="H134" s="4" t="s">
        <v>27</v>
      </c>
      <c r="I134" s="4" t="s">
        <v>27</v>
      </c>
      <c r="J134" s="8">
        <v>453015.09379999997</v>
      </c>
      <c r="K134" s="8">
        <v>0</v>
      </c>
      <c r="L134" s="8">
        <v>113253.77</v>
      </c>
      <c r="M134" s="4" t="s">
        <v>45</v>
      </c>
      <c r="N134" s="4" t="s">
        <v>36</v>
      </c>
      <c r="O134" s="4" t="s">
        <v>54</v>
      </c>
      <c r="P134" s="4" t="s">
        <v>37</v>
      </c>
      <c r="Q134" s="4" t="s">
        <v>288</v>
      </c>
      <c r="R134" s="4" t="s">
        <v>289</v>
      </c>
      <c r="S134" s="4" t="s">
        <v>33</v>
      </c>
      <c r="T134" s="4" t="s">
        <v>290</v>
      </c>
      <c r="U134" s="4" t="s">
        <v>33</v>
      </c>
    </row>
    <row r="135" spans="1:21" x14ac:dyDescent="0.3">
      <c r="A135" s="4" t="s">
        <v>232</v>
      </c>
      <c r="B135" s="4" t="s">
        <v>25</v>
      </c>
      <c r="C135" s="4" t="s">
        <v>232</v>
      </c>
      <c r="D135" s="4" t="s">
        <v>162</v>
      </c>
      <c r="E135" s="7">
        <v>44652</v>
      </c>
      <c r="F135" s="7">
        <v>46112</v>
      </c>
      <c r="G135" s="4" t="s">
        <v>27</v>
      </c>
      <c r="H135" s="4" t="s">
        <v>27</v>
      </c>
      <c r="I135" s="4" t="s">
        <v>27</v>
      </c>
      <c r="J135" s="8">
        <v>198009.32810000001</v>
      </c>
      <c r="K135" s="8">
        <v>0</v>
      </c>
      <c r="L135" s="8">
        <v>49502.33</v>
      </c>
      <c r="M135" s="4" t="s">
        <v>33</v>
      </c>
      <c r="N135" s="4" t="s">
        <v>291</v>
      </c>
      <c r="O135" s="4" t="s">
        <v>30</v>
      </c>
      <c r="P135" s="4" t="s">
        <v>37</v>
      </c>
      <c r="Q135" s="4" t="s">
        <v>292</v>
      </c>
      <c r="R135" s="4" t="s">
        <v>293</v>
      </c>
      <c r="S135" s="4" t="s">
        <v>33</v>
      </c>
      <c r="T135" s="4" t="s">
        <v>294</v>
      </c>
      <c r="U135" s="4" t="s">
        <v>33</v>
      </c>
    </row>
    <row r="136" spans="1:21" x14ac:dyDescent="0.3">
      <c r="A136" s="4" t="s">
        <v>232</v>
      </c>
      <c r="B136" s="4" t="s">
        <v>25</v>
      </c>
      <c r="C136" s="4" t="s">
        <v>232</v>
      </c>
      <c r="D136" s="4" t="s">
        <v>162</v>
      </c>
      <c r="E136" s="7">
        <v>44652</v>
      </c>
      <c r="F136" s="7">
        <v>46112</v>
      </c>
      <c r="G136" s="4" t="s">
        <v>27</v>
      </c>
      <c r="H136" s="4" t="s">
        <v>27</v>
      </c>
      <c r="I136" s="4" t="s">
        <v>27</v>
      </c>
      <c r="J136" s="8">
        <v>932278.9375</v>
      </c>
      <c r="K136" s="8">
        <v>0</v>
      </c>
      <c r="L136" s="8">
        <v>233069.73</v>
      </c>
      <c r="M136" s="4" t="s">
        <v>45</v>
      </c>
      <c r="N136" s="4" t="s">
        <v>36</v>
      </c>
      <c r="O136" s="4" t="s">
        <v>30</v>
      </c>
      <c r="P136" s="4" t="s">
        <v>37</v>
      </c>
      <c r="Q136" s="4" t="s">
        <v>295</v>
      </c>
      <c r="R136" s="4" t="s">
        <v>296</v>
      </c>
      <c r="S136" s="4" t="s">
        <v>33</v>
      </c>
      <c r="T136" s="4" t="s">
        <v>297</v>
      </c>
      <c r="U136" s="4" t="s">
        <v>33</v>
      </c>
    </row>
    <row r="137" spans="1:21" x14ac:dyDescent="0.3">
      <c r="A137" s="4" t="s">
        <v>232</v>
      </c>
      <c r="B137" s="4" t="s">
        <v>25</v>
      </c>
      <c r="C137" s="4" t="s">
        <v>232</v>
      </c>
      <c r="D137" s="4" t="s">
        <v>162</v>
      </c>
      <c r="E137" s="7">
        <v>44652</v>
      </c>
      <c r="F137" s="7">
        <v>46112</v>
      </c>
      <c r="G137" s="4" t="s">
        <v>27</v>
      </c>
      <c r="H137" s="4" t="s">
        <v>27</v>
      </c>
      <c r="I137" s="4" t="s">
        <v>27</v>
      </c>
      <c r="J137" s="8">
        <v>273546.71879999997</v>
      </c>
      <c r="K137" s="8">
        <v>0</v>
      </c>
      <c r="L137" s="8">
        <v>68386.679999999993</v>
      </c>
      <c r="M137" s="4" t="s">
        <v>28</v>
      </c>
      <c r="N137" s="4" t="s">
        <v>36</v>
      </c>
      <c r="O137" s="4" t="s">
        <v>30</v>
      </c>
      <c r="P137" s="4" t="s">
        <v>37</v>
      </c>
      <c r="Q137" s="4" t="s">
        <v>298</v>
      </c>
      <c r="R137" s="4" t="s">
        <v>299</v>
      </c>
      <c r="S137" s="4" t="s">
        <v>33</v>
      </c>
      <c r="T137" s="4" t="s">
        <v>300</v>
      </c>
      <c r="U137" s="4" t="s">
        <v>33</v>
      </c>
    </row>
    <row r="138" spans="1:21" x14ac:dyDescent="0.3">
      <c r="A138" s="4" t="s">
        <v>232</v>
      </c>
      <c r="B138" s="4" t="s">
        <v>25</v>
      </c>
      <c r="C138" s="4" t="s">
        <v>232</v>
      </c>
      <c r="D138" s="4" t="s">
        <v>162</v>
      </c>
      <c r="E138" s="7">
        <v>44652</v>
      </c>
      <c r="F138" s="7">
        <v>46112</v>
      </c>
      <c r="G138" s="4" t="s">
        <v>27</v>
      </c>
      <c r="H138" s="4" t="s">
        <v>27</v>
      </c>
      <c r="I138" s="4" t="s">
        <v>27</v>
      </c>
      <c r="J138" s="8">
        <v>250795.5</v>
      </c>
      <c r="K138" s="8">
        <v>0</v>
      </c>
      <c r="L138" s="8">
        <v>62698.879999999997</v>
      </c>
      <c r="M138" s="4" t="s">
        <v>45</v>
      </c>
      <c r="N138" s="4" t="s">
        <v>36</v>
      </c>
      <c r="O138" s="4" t="s">
        <v>30</v>
      </c>
      <c r="P138" s="4" t="s">
        <v>37</v>
      </c>
      <c r="Q138" s="4" t="s">
        <v>301</v>
      </c>
      <c r="R138" s="4" t="s">
        <v>33</v>
      </c>
      <c r="S138" s="4" t="s">
        <v>33</v>
      </c>
      <c r="T138" s="4" t="s">
        <v>302</v>
      </c>
      <c r="U138" s="4" t="s">
        <v>178</v>
      </c>
    </row>
    <row r="139" spans="1:21" x14ac:dyDescent="0.3">
      <c r="A139" s="4" t="s">
        <v>303</v>
      </c>
      <c r="B139" s="4" t="s">
        <v>143</v>
      </c>
      <c r="C139" s="4" t="s">
        <v>304</v>
      </c>
      <c r="D139" s="4" t="s">
        <v>145</v>
      </c>
      <c r="E139" s="7">
        <v>45017</v>
      </c>
      <c r="F139" s="7">
        <v>46112</v>
      </c>
      <c r="G139" s="4" t="s">
        <v>27</v>
      </c>
      <c r="H139" s="4" t="s">
        <v>108</v>
      </c>
      <c r="I139" s="4" t="s">
        <v>27</v>
      </c>
      <c r="J139" s="8">
        <v>12791.940399999999</v>
      </c>
      <c r="K139" s="8">
        <v>0</v>
      </c>
      <c r="L139" s="8">
        <v>4263.9799999999996</v>
      </c>
      <c r="M139" s="4" t="s">
        <v>33</v>
      </c>
      <c r="N139" s="4" t="s">
        <v>33</v>
      </c>
      <c r="O139" s="4" t="s">
        <v>52</v>
      </c>
      <c r="P139" s="4" t="s">
        <v>37</v>
      </c>
      <c r="Q139" s="4" t="s">
        <v>305</v>
      </c>
      <c r="R139" s="4" t="s">
        <v>306</v>
      </c>
      <c r="S139" s="4" t="s">
        <v>55</v>
      </c>
      <c r="T139" s="4" t="s">
        <v>307</v>
      </c>
      <c r="U139" s="4" t="s">
        <v>33</v>
      </c>
    </row>
    <row r="140" spans="1:21" x14ac:dyDescent="0.3">
      <c r="A140" s="4" t="s">
        <v>308</v>
      </c>
      <c r="B140" s="4" t="s">
        <v>309</v>
      </c>
      <c r="C140" s="4" t="s">
        <v>310</v>
      </c>
      <c r="D140" s="4" t="s">
        <v>43</v>
      </c>
      <c r="E140" s="7">
        <v>45517</v>
      </c>
      <c r="F140" s="7">
        <v>46112</v>
      </c>
      <c r="G140" s="4" t="s">
        <v>27</v>
      </c>
      <c r="H140" s="4" t="s">
        <v>311</v>
      </c>
      <c r="I140" s="4" t="s">
        <v>27</v>
      </c>
      <c r="J140" s="8">
        <v>305559</v>
      </c>
      <c r="K140" s="8">
        <v>0</v>
      </c>
      <c r="L140" s="8">
        <v>0</v>
      </c>
      <c r="M140" s="4" t="s">
        <v>45</v>
      </c>
      <c r="N140" s="4" t="s">
        <v>104</v>
      </c>
      <c r="O140" s="4" t="s">
        <v>30</v>
      </c>
      <c r="P140" s="4" t="s">
        <v>37</v>
      </c>
      <c r="Q140" s="4" t="s">
        <v>312</v>
      </c>
      <c r="R140" s="4" t="s">
        <v>313</v>
      </c>
      <c r="S140" s="4" t="s">
        <v>33</v>
      </c>
      <c r="T140" s="4" t="s">
        <v>314</v>
      </c>
      <c r="U140" s="4" t="s">
        <v>33</v>
      </c>
    </row>
    <row r="141" spans="1:21" x14ac:dyDescent="0.3">
      <c r="A141" s="4" t="s">
        <v>315</v>
      </c>
      <c r="B141" s="4" t="s">
        <v>25</v>
      </c>
      <c r="C141" s="4" t="s">
        <v>315</v>
      </c>
      <c r="D141" s="4" t="s">
        <v>43</v>
      </c>
      <c r="E141" s="7">
        <v>45754</v>
      </c>
      <c r="F141" s="7">
        <v>46118</v>
      </c>
      <c r="G141" s="4" t="s">
        <v>27</v>
      </c>
      <c r="H141" s="4" t="s">
        <v>44</v>
      </c>
      <c r="I141" s="4" t="s">
        <v>27</v>
      </c>
      <c r="J141" s="8">
        <v>49475.691400000003</v>
      </c>
      <c r="K141" s="8">
        <v>0</v>
      </c>
      <c r="L141" s="8">
        <v>49475.69</v>
      </c>
      <c r="M141" s="4" t="s">
        <v>28</v>
      </c>
      <c r="N141" s="4" t="s">
        <v>101</v>
      </c>
      <c r="O141" s="4" t="s">
        <v>54</v>
      </c>
      <c r="P141" s="4" t="s">
        <v>37</v>
      </c>
      <c r="Q141" s="4" t="s">
        <v>316</v>
      </c>
      <c r="R141" s="4" t="s">
        <v>317</v>
      </c>
      <c r="S141" s="4" t="s">
        <v>33</v>
      </c>
      <c r="T141" s="4" t="s">
        <v>318</v>
      </c>
      <c r="U141" s="4" t="s">
        <v>33</v>
      </c>
    </row>
    <row r="142" spans="1:21" x14ac:dyDescent="0.3">
      <c r="A142" s="4" t="s">
        <v>319</v>
      </c>
      <c r="B142" s="4" t="s">
        <v>25</v>
      </c>
      <c r="C142" s="4" t="s">
        <v>319</v>
      </c>
      <c r="D142" s="4" t="s">
        <v>56</v>
      </c>
      <c r="E142" s="7">
        <v>45409</v>
      </c>
      <c r="F142" s="7">
        <v>46138</v>
      </c>
      <c r="G142" s="4" t="s">
        <v>27</v>
      </c>
      <c r="H142" s="4" t="s">
        <v>27</v>
      </c>
      <c r="I142" s="4" t="s">
        <v>27</v>
      </c>
      <c r="J142" s="8">
        <v>9811.2001999999993</v>
      </c>
      <c r="K142" s="8">
        <v>0</v>
      </c>
      <c r="L142" s="8">
        <v>9811.2000000000007</v>
      </c>
      <c r="M142" s="4" t="s">
        <v>28</v>
      </c>
      <c r="N142" s="4" t="s">
        <v>36</v>
      </c>
      <c r="O142" s="4" t="s">
        <v>30</v>
      </c>
      <c r="P142" s="4" t="s">
        <v>37</v>
      </c>
      <c r="Q142" s="4" t="s">
        <v>810</v>
      </c>
      <c r="R142" s="4" t="s">
        <v>811</v>
      </c>
      <c r="S142" s="4" t="s">
        <v>33</v>
      </c>
      <c r="T142" s="4" t="s">
        <v>812</v>
      </c>
      <c r="U142" s="4" t="s">
        <v>33</v>
      </c>
    </row>
    <row r="143" spans="1:21" x14ac:dyDescent="0.3">
      <c r="A143" s="4" t="s">
        <v>320</v>
      </c>
      <c r="B143" s="4" t="s">
        <v>321</v>
      </c>
      <c r="C143" s="4" t="s">
        <v>322</v>
      </c>
      <c r="D143" s="4" t="s">
        <v>56</v>
      </c>
      <c r="E143" s="7">
        <v>45775</v>
      </c>
      <c r="F143" s="7">
        <v>46139</v>
      </c>
      <c r="G143" s="4" t="s">
        <v>27</v>
      </c>
      <c r="H143" s="4" t="s">
        <v>44</v>
      </c>
      <c r="I143" s="4" t="s">
        <v>27</v>
      </c>
      <c r="J143" s="8">
        <v>6624</v>
      </c>
      <c r="K143" s="8">
        <v>0</v>
      </c>
      <c r="L143" s="8">
        <v>6624</v>
      </c>
      <c r="M143" s="4" t="s">
        <v>28</v>
      </c>
      <c r="N143" s="4" t="s">
        <v>33</v>
      </c>
      <c r="O143" s="4" t="s">
        <v>54</v>
      </c>
      <c r="P143" s="4" t="s">
        <v>37</v>
      </c>
      <c r="Q143" s="4" t="s">
        <v>323</v>
      </c>
      <c r="R143" s="4" t="s">
        <v>789</v>
      </c>
      <c r="S143" s="4" t="s">
        <v>55</v>
      </c>
      <c r="T143" s="4" t="s">
        <v>790</v>
      </c>
      <c r="U143" s="4" t="s">
        <v>33</v>
      </c>
    </row>
    <row r="144" spans="1:21" x14ac:dyDescent="0.3">
      <c r="A144" s="4" t="s">
        <v>892</v>
      </c>
      <c r="B144" s="4" t="s">
        <v>25</v>
      </c>
      <c r="C144" s="4" t="s">
        <v>893</v>
      </c>
      <c r="D144" s="4" t="s">
        <v>894</v>
      </c>
      <c r="E144" s="7">
        <v>44683</v>
      </c>
      <c r="F144" s="7">
        <v>46142</v>
      </c>
      <c r="G144" s="4" t="s">
        <v>27</v>
      </c>
      <c r="H144" s="4" t="s">
        <v>27</v>
      </c>
      <c r="I144" s="4" t="s">
        <v>27</v>
      </c>
      <c r="J144" s="8">
        <v>15000</v>
      </c>
      <c r="K144" s="8">
        <v>0</v>
      </c>
      <c r="L144" s="8">
        <v>3750</v>
      </c>
      <c r="M144" s="4" t="s">
        <v>28</v>
      </c>
      <c r="N144" s="4" t="s">
        <v>36</v>
      </c>
      <c r="O144" s="4" t="s">
        <v>54</v>
      </c>
      <c r="P144" s="4" t="s">
        <v>37</v>
      </c>
      <c r="Q144" s="4" t="s">
        <v>578</v>
      </c>
      <c r="R144" s="4" t="s">
        <v>33</v>
      </c>
      <c r="S144" s="4" t="s">
        <v>33</v>
      </c>
      <c r="T144" s="4" t="s">
        <v>895</v>
      </c>
      <c r="U144" s="4" t="s">
        <v>33</v>
      </c>
    </row>
    <row r="145" spans="1:21" x14ac:dyDescent="0.3">
      <c r="A145" s="4" t="s">
        <v>873</v>
      </c>
      <c r="B145" s="4" t="s">
        <v>25</v>
      </c>
      <c r="C145" s="4" t="s">
        <v>874</v>
      </c>
      <c r="D145" s="4" t="s">
        <v>872</v>
      </c>
      <c r="E145" s="7">
        <v>44683</v>
      </c>
      <c r="F145" s="7">
        <v>46143</v>
      </c>
      <c r="G145" s="4" t="s">
        <v>27</v>
      </c>
      <c r="H145" s="4" t="s">
        <v>875</v>
      </c>
      <c r="I145" s="4" t="s">
        <v>27</v>
      </c>
      <c r="J145" s="8">
        <v>22000</v>
      </c>
      <c r="K145" s="8">
        <v>0</v>
      </c>
      <c r="L145" s="8">
        <v>5500</v>
      </c>
      <c r="M145" s="4" t="s">
        <v>663</v>
      </c>
      <c r="N145" s="4" t="s">
        <v>36</v>
      </c>
      <c r="O145" s="4" t="s">
        <v>54</v>
      </c>
      <c r="P145" s="4" t="s">
        <v>37</v>
      </c>
      <c r="Q145" s="4" t="s">
        <v>581</v>
      </c>
      <c r="R145" s="4" t="s">
        <v>876</v>
      </c>
      <c r="S145" s="4" t="s">
        <v>55</v>
      </c>
      <c r="T145" s="4" t="s">
        <v>877</v>
      </c>
      <c r="U145" s="4" t="s">
        <v>859</v>
      </c>
    </row>
    <row r="146" spans="1:21" x14ac:dyDescent="0.3">
      <c r="A146" s="4" t="s">
        <v>324</v>
      </c>
      <c r="B146" s="4" t="s">
        <v>25</v>
      </c>
      <c r="C146" s="4" t="s">
        <v>324</v>
      </c>
      <c r="D146" s="4" t="s">
        <v>43</v>
      </c>
      <c r="E146" s="7">
        <v>45416</v>
      </c>
      <c r="F146" s="7">
        <v>46145</v>
      </c>
      <c r="G146" s="4" t="s">
        <v>27</v>
      </c>
      <c r="H146" s="4" t="s">
        <v>27</v>
      </c>
      <c r="I146" s="4" t="s">
        <v>27</v>
      </c>
      <c r="J146" s="8">
        <v>17670</v>
      </c>
      <c r="K146" s="8">
        <v>0</v>
      </c>
      <c r="L146" s="8">
        <v>8835</v>
      </c>
      <c r="M146" s="4" t="s">
        <v>28</v>
      </c>
      <c r="N146" s="4" t="s">
        <v>53</v>
      </c>
      <c r="O146" s="4" t="s">
        <v>54</v>
      </c>
      <c r="P146" s="4" t="s">
        <v>37</v>
      </c>
      <c r="Q146" s="4" t="s">
        <v>325</v>
      </c>
      <c r="R146" s="4" t="s">
        <v>326</v>
      </c>
      <c r="S146" s="4" t="s">
        <v>55</v>
      </c>
      <c r="T146" s="4" t="s">
        <v>327</v>
      </c>
      <c r="U146" s="4" t="s">
        <v>33</v>
      </c>
    </row>
    <row r="147" spans="1:21" x14ac:dyDescent="0.3">
      <c r="A147" s="4" t="s">
        <v>328</v>
      </c>
      <c r="B147" s="4" t="s">
        <v>25</v>
      </c>
      <c r="C147" s="4" t="s">
        <v>328</v>
      </c>
      <c r="D147" s="4" t="s">
        <v>83</v>
      </c>
      <c r="E147" s="7">
        <v>45074</v>
      </c>
      <c r="F147" s="7">
        <v>46169</v>
      </c>
      <c r="G147" s="4" t="s">
        <v>27</v>
      </c>
      <c r="H147" s="4" t="s">
        <v>27</v>
      </c>
      <c r="I147" s="4" t="s">
        <v>27</v>
      </c>
      <c r="J147" s="8">
        <v>49613.199200000003</v>
      </c>
      <c r="K147" s="8">
        <v>0</v>
      </c>
      <c r="L147" s="8">
        <v>16537.73</v>
      </c>
      <c r="M147" s="4" t="s">
        <v>33</v>
      </c>
      <c r="N147" s="4" t="s">
        <v>329</v>
      </c>
      <c r="O147" s="4" t="s">
        <v>30</v>
      </c>
      <c r="P147" s="4" t="s">
        <v>37</v>
      </c>
      <c r="Q147" s="4" t="s">
        <v>330</v>
      </c>
      <c r="R147" s="4" t="s">
        <v>331</v>
      </c>
      <c r="S147" s="4" t="s">
        <v>33</v>
      </c>
      <c r="T147" s="4" t="s">
        <v>332</v>
      </c>
      <c r="U147" s="4" t="s">
        <v>33</v>
      </c>
    </row>
    <row r="148" spans="1:21" x14ac:dyDescent="0.3">
      <c r="A148" s="4" t="s">
        <v>881</v>
      </c>
      <c r="B148" s="4" t="s">
        <v>25</v>
      </c>
      <c r="C148" s="4" t="s">
        <v>881</v>
      </c>
      <c r="D148" s="4" t="s">
        <v>575</v>
      </c>
      <c r="E148" s="7">
        <v>45444</v>
      </c>
      <c r="F148" s="7">
        <v>46173</v>
      </c>
      <c r="G148" s="4" t="s">
        <v>27</v>
      </c>
      <c r="H148" s="4" t="s">
        <v>27</v>
      </c>
      <c r="I148" s="4" t="s">
        <v>27</v>
      </c>
      <c r="J148" s="8">
        <v>7000</v>
      </c>
      <c r="K148" s="8">
        <v>0</v>
      </c>
      <c r="L148" s="8">
        <v>3500</v>
      </c>
      <c r="M148" s="4" t="s">
        <v>28</v>
      </c>
      <c r="N148" s="4" t="s">
        <v>36</v>
      </c>
      <c r="O148" s="4" t="s">
        <v>54</v>
      </c>
      <c r="P148" s="4" t="s">
        <v>37</v>
      </c>
      <c r="Q148" s="4" t="s">
        <v>882</v>
      </c>
      <c r="R148" s="4" t="s">
        <v>883</v>
      </c>
      <c r="S148" s="4" t="s">
        <v>67</v>
      </c>
      <c r="T148" s="4" t="s">
        <v>884</v>
      </c>
      <c r="U148" s="4" t="s">
        <v>859</v>
      </c>
    </row>
    <row r="149" spans="1:21" x14ac:dyDescent="0.3">
      <c r="A149" s="4" t="s">
        <v>925</v>
      </c>
      <c r="B149" s="4" t="s">
        <v>25</v>
      </c>
      <c r="C149" s="4" t="s">
        <v>925</v>
      </c>
      <c r="D149" s="4" t="s">
        <v>56</v>
      </c>
      <c r="E149" s="7">
        <v>45446</v>
      </c>
      <c r="F149" s="7">
        <v>46173</v>
      </c>
      <c r="G149" s="4" t="s">
        <v>27</v>
      </c>
      <c r="H149" s="4" t="s">
        <v>27</v>
      </c>
      <c r="I149" s="4" t="s">
        <v>27</v>
      </c>
      <c r="J149" s="8">
        <v>1657817.875</v>
      </c>
      <c r="K149" s="8">
        <v>0</v>
      </c>
      <c r="L149" s="8">
        <v>0</v>
      </c>
      <c r="M149" s="4" t="s">
        <v>28</v>
      </c>
      <c r="N149" s="4" t="s">
        <v>36</v>
      </c>
      <c r="O149" s="4" t="s">
        <v>54</v>
      </c>
      <c r="P149" s="4" t="s">
        <v>37</v>
      </c>
      <c r="Q149" s="4" t="s">
        <v>927</v>
      </c>
      <c r="R149" s="4" t="s">
        <v>928</v>
      </c>
      <c r="S149" s="4" t="s">
        <v>67</v>
      </c>
      <c r="T149" s="4" t="s">
        <v>929</v>
      </c>
      <c r="U149" s="4" t="s">
        <v>926</v>
      </c>
    </row>
    <row r="150" spans="1:21" x14ac:dyDescent="0.3">
      <c r="A150" s="4" t="s">
        <v>333</v>
      </c>
      <c r="B150" s="4" t="s">
        <v>25</v>
      </c>
      <c r="C150" s="4" t="s">
        <v>333</v>
      </c>
      <c r="D150" s="4" t="s">
        <v>334</v>
      </c>
      <c r="E150" s="7">
        <v>45086</v>
      </c>
      <c r="F150" s="7">
        <v>46181</v>
      </c>
      <c r="G150" s="4" t="s">
        <v>154</v>
      </c>
      <c r="H150" s="4" t="s">
        <v>44</v>
      </c>
      <c r="I150" s="4" t="s">
        <v>27</v>
      </c>
      <c r="J150" s="8">
        <v>19086.1191</v>
      </c>
      <c r="K150" s="8">
        <v>0</v>
      </c>
      <c r="L150" s="8">
        <v>6551.12</v>
      </c>
      <c r="M150" s="4" t="s">
        <v>28</v>
      </c>
      <c r="N150" s="4" t="s">
        <v>36</v>
      </c>
      <c r="O150" s="4" t="s">
        <v>54</v>
      </c>
      <c r="P150" s="4" t="s">
        <v>37</v>
      </c>
      <c r="Q150" s="4" t="s">
        <v>335</v>
      </c>
      <c r="R150" s="4" t="s">
        <v>336</v>
      </c>
      <c r="S150" s="4" t="s">
        <v>55</v>
      </c>
      <c r="T150" s="4" t="s">
        <v>337</v>
      </c>
      <c r="U150" s="4" t="s">
        <v>33</v>
      </c>
    </row>
    <row r="151" spans="1:21" x14ac:dyDescent="0.3">
      <c r="A151" s="4" t="s">
        <v>34</v>
      </c>
      <c r="B151" s="4" t="s">
        <v>25</v>
      </c>
      <c r="C151" s="4" t="s">
        <v>724</v>
      </c>
      <c r="D151" s="4" t="s">
        <v>35</v>
      </c>
      <c r="E151" s="7">
        <v>44652</v>
      </c>
      <c r="F151" s="7">
        <v>46202</v>
      </c>
      <c r="G151" s="4" t="s">
        <v>27</v>
      </c>
      <c r="H151" s="4" t="s">
        <v>726</v>
      </c>
      <c r="I151" s="4" t="s">
        <v>27</v>
      </c>
      <c r="J151" s="8">
        <v>27816</v>
      </c>
      <c r="K151" s="8">
        <v>0</v>
      </c>
      <c r="L151" s="8">
        <v>6954</v>
      </c>
      <c r="M151" s="4" t="s">
        <v>28</v>
      </c>
      <c r="N151" s="4" t="s">
        <v>36</v>
      </c>
      <c r="O151" s="4" t="s">
        <v>30</v>
      </c>
      <c r="P151" s="4" t="s">
        <v>37</v>
      </c>
      <c r="Q151" s="4" t="s">
        <v>38</v>
      </c>
      <c r="R151" s="4" t="s">
        <v>39</v>
      </c>
      <c r="S151" s="4" t="s">
        <v>33</v>
      </c>
      <c r="T151" s="4" t="s">
        <v>40</v>
      </c>
      <c r="U151" s="4" t="s">
        <v>725</v>
      </c>
    </row>
    <row r="152" spans="1:21" x14ac:dyDescent="0.3">
      <c r="A152" s="4" t="s">
        <v>1027</v>
      </c>
      <c r="B152" s="4" t="s">
        <v>25</v>
      </c>
      <c r="C152" s="4" t="s">
        <v>1028</v>
      </c>
      <c r="D152" s="4" t="s">
        <v>1029</v>
      </c>
      <c r="E152" s="7">
        <v>44743</v>
      </c>
      <c r="F152" s="7">
        <v>46203</v>
      </c>
      <c r="G152" s="4" t="s">
        <v>27</v>
      </c>
      <c r="H152" s="4" t="s">
        <v>27</v>
      </c>
      <c r="I152" s="4" t="s">
        <v>27</v>
      </c>
      <c r="J152" s="8">
        <v>29753.099600000001</v>
      </c>
      <c r="K152" s="8">
        <v>0</v>
      </c>
      <c r="L152" s="8">
        <v>7438.28</v>
      </c>
      <c r="M152" s="4" t="s">
        <v>28</v>
      </c>
      <c r="N152" s="4" t="s">
        <v>36</v>
      </c>
      <c r="O152" s="4" t="s">
        <v>54</v>
      </c>
      <c r="P152" s="4" t="s">
        <v>37</v>
      </c>
      <c r="Q152" s="4" t="s">
        <v>1030</v>
      </c>
      <c r="R152" s="4" t="s">
        <v>1031</v>
      </c>
      <c r="S152" s="4" t="s">
        <v>55</v>
      </c>
      <c r="T152" s="4" t="s">
        <v>1032</v>
      </c>
      <c r="U152" s="4" t="s">
        <v>178</v>
      </c>
    </row>
    <row r="153" spans="1:21" x14ac:dyDescent="0.3">
      <c r="A153" s="4" t="s">
        <v>1077</v>
      </c>
      <c r="B153" s="4" t="s">
        <v>167</v>
      </c>
      <c r="C153" s="4" t="s">
        <v>1078</v>
      </c>
      <c r="D153" s="4" t="s">
        <v>56</v>
      </c>
      <c r="E153" s="7">
        <v>45740</v>
      </c>
      <c r="F153" s="7">
        <v>46203</v>
      </c>
      <c r="G153" s="4" t="s">
        <v>27</v>
      </c>
      <c r="H153" s="4" t="s">
        <v>27</v>
      </c>
      <c r="I153" s="4" t="s">
        <v>27</v>
      </c>
      <c r="J153" s="8">
        <v>90823.296900000001</v>
      </c>
      <c r="K153" s="8">
        <v>0</v>
      </c>
      <c r="L153" s="8">
        <v>0</v>
      </c>
      <c r="M153" s="4" t="s">
        <v>28</v>
      </c>
      <c r="N153" s="4" t="s">
        <v>29</v>
      </c>
      <c r="O153" s="4" t="s">
        <v>54</v>
      </c>
      <c r="P153" s="4" t="s">
        <v>31</v>
      </c>
      <c r="Q153" s="4" t="s">
        <v>626</v>
      </c>
      <c r="R153" s="4" t="s">
        <v>627</v>
      </c>
      <c r="S153" s="4" t="s">
        <v>55</v>
      </c>
      <c r="T153" s="4" t="s">
        <v>628</v>
      </c>
      <c r="U153" s="4" t="s">
        <v>33</v>
      </c>
    </row>
    <row r="154" spans="1:21" x14ac:dyDescent="0.3">
      <c r="A154" s="4" t="s">
        <v>342</v>
      </c>
      <c r="B154" s="4" t="s">
        <v>343</v>
      </c>
      <c r="C154" s="4" t="s">
        <v>344</v>
      </c>
      <c r="D154" s="4" t="s">
        <v>43</v>
      </c>
      <c r="E154" s="7">
        <v>45839</v>
      </c>
      <c r="F154" s="7">
        <v>46203</v>
      </c>
      <c r="G154" s="4" t="s">
        <v>27</v>
      </c>
      <c r="H154" s="4" t="s">
        <v>27</v>
      </c>
      <c r="I154" s="4" t="s">
        <v>27</v>
      </c>
      <c r="J154" s="8">
        <v>2308952</v>
      </c>
      <c r="K154" s="8">
        <v>0</v>
      </c>
      <c r="L154" s="8">
        <v>0</v>
      </c>
      <c r="M154" s="4" t="s">
        <v>45</v>
      </c>
      <c r="N154" s="4" t="s">
        <v>101</v>
      </c>
      <c r="O154" s="4" t="s">
        <v>30</v>
      </c>
      <c r="P154" s="4" t="s">
        <v>37</v>
      </c>
      <c r="Q154" s="4" t="s">
        <v>345</v>
      </c>
      <c r="R154" s="4" t="s">
        <v>346</v>
      </c>
      <c r="S154" s="4" t="s">
        <v>55</v>
      </c>
      <c r="T154" s="4" t="s">
        <v>347</v>
      </c>
      <c r="U154" s="4" t="s">
        <v>33</v>
      </c>
    </row>
    <row r="155" spans="1:21" x14ac:dyDescent="0.3">
      <c r="A155" s="4" t="s">
        <v>338</v>
      </c>
      <c r="B155" s="4" t="s">
        <v>25</v>
      </c>
      <c r="C155" s="4" t="s">
        <v>339</v>
      </c>
      <c r="D155" s="4" t="s">
        <v>56</v>
      </c>
      <c r="E155" s="7">
        <v>45726</v>
      </c>
      <c r="F155" s="7">
        <v>46203</v>
      </c>
      <c r="G155" s="4" t="s">
        <v>27</v>
      </c>
      <c r="H155" s="4" t="s">
        <v>27</v>
      </c>
      <c r="I155" s="4" t="s">
        <v>27</v>
      </c>
      <c r="J155" s="8">
        <v>57300.011700000003</v>
      </c>
      <c r="K155" s="8">
        <v>0</v>
      </c>
      <c r="L155" s="8">
        <v>0</v>
      </c>
      <c r="M155" s="4" t="s">
        <v>28</v>
      </c>
      <c r="N155" s="4" t="s">
        <v>53</v>
      </c>
      <c r="O155" s="4" t="s">
        <v>54</v>
      </c>
      <c r="P155" s="4" t="s">
        <v>37</v>
      </c>
      <c r="Q155" s="4" t="s">
        <v>791</v>
      </c>
      <c r="R155" s="4" t="s">
        <v>340</v>
      </c>
      <c r="S155" s="4" t="s">
        <v>55</v>
      </c>
      <c r="T155" s="4" t="s">
        <v>341</v>
      </c>
      <c r="U155" s="4" t="s">
        <v>33</v>
      </c>
    </row>
    <row r="156" spans="1:21" x14ac:dyDescent="0.3">
      <c r="A156" s="4" t="s">
        <v>348</v>
      </c>
      <c r="B156" s="4" t="s">
        <v>25</v>
      </c>
      <c r="C156" s="4" t="s">
        <v>348</v>
      </c>
      <c r="D156" s="4" t="s">
        <v>90</v>
      </c>
      <c r="E156" s="7">
        <v>45474</v>
      </c>
      <c r="F156" s="7">
        <v>46203</v>
      </c>
      <c r="G156" s="4" t="s">
        <v>27</v>
      </c>
      <c r="H156" s="4" t="s">
        <v>27</v>
      </c>
      <c r="I156" s="4" t="s">
        <v>27</v>
      </c>
      <c r="J156" s="8">
        <v>8658.5995999999996</v>
      </c>
      <c r="K156" s="8">
        <v>0</v>
      </c>
      <c r="L156" s="8">
        <v>4329.3</v>
      </c>
      <c r="M156" s="4" t="s">
        <v>28</v>
      </c>
      <c r="N156" s="4" t="s">
        <v>53</v>
      </c>
      <c r="O156" s="4" t="s">
        <v>54</v>
      </c>
      <c r="P156" s="4" t="s">
        <v>37</v>
      </c>
      <c r="Q156" s="4" t="s">
        <v>349</v>
      </c>
      <c r="R156" s="4" t="s">
        <v>350</v>
      </c>
      <c r="S156" s="4" t="s">
        <v>55</v>
      </c>
      <c r="T156" s="4" t="s">
        <v>351</v>
      </c>
      <c r="U156" s="4" t="s">
        <v>33</v>
      </c>
    </row>
    <row r="157" spans="1:21" x14ac:dyDescent="0.3">
      <c r="A157" s="4" t="s">
        <v>352</v>
      </c>
      <c r="B157" s="4" t="s">
        <v>25</v>
      </c>
      <c r="C157" s="4" t="s">
        <v>352</v>
      </c>
      <c r="D157" s="4" t="s">
        <v>83</v>
      </c>
      <c r="E157" s="7">
        <v>43985</v>
      </c>
      <c r="F157" s="7">
        <v>46203</v>
      </c>
      <c r="G157" s="4" t="s">
        <v>27</v>
      </c>
      <c r="H157" s="4" t="s">
        <v>27</v>
      </c>
      <c r="I157" s="4" t="s">
        <v>27</v>
      </c>
      <c r="J157" s="8">
        <v>69445.281199999998</v>
      </c>
      <c r="K157" s="8">
        <v>0</v>
      </c>
      <c r="L157" s="8">
        <v>0</v>
      </c>
      <c r="M157" s="4" t="s">
        <v>28</v>
      </c>
      <c r="N157" s="4" t="s">
        <v>53</v>
      </c>
      <c r="O157" s="4" t="s">
        <v>54</v>
      </c>
      <c r="P157" s="4" t="s">
        <v>37</v>
      </c>
      <c r="Q157" s="4" t="s">
        <v>353</v>
      </c>
      <c r="R157" s="4" t="s">
        <v>354</v>
      </c>
      <c r="S157" s="4" t="s">
        <v>33</v>
      </c>
      <c r="T157" s="4" t="s">
        <v>355</v>
      </c>
      <c r="U157" s="4" t="s">
        <v>356</v>
      </c>
    </row>
    <row r="158" spans="1:21" x14ac:dyDescent="0.3">
      <c r="A158" s="4" t="s">
        <v>179</v>
      </c>
      <c r="B158" s="4" t="s">
        <v>25</v>
      </c>
      <c r="C158" s="4" t="s">
        <v>723</v>
      </c>
      <c r="D158" s="4" t="s">
        <v>76</v>
      </c>
      <c r="E158" s="7">
        <v>41640</v>
      </c>
      <c r="F158" s="7">
        <v>46204</v>
      </c>
      <c r="G158" s="4" t="s">
        <v>27</v>
      </c>
      <c r="H158" s="4" t="s">
        <v>27</v>
      </c>
      <c r="I158" s="4" t="s">
        <v>27</v>
      </c>
      <c r="J158" s="8">
        <v>51000</v>
      </c>
      <c r="K158" s="8">
        <v>0</v>
      </c>
      <c r="L158" s="8">
        <v>4250</v>
      </c>
      <c r="M158" s="4" t="s">
        <v>28</v>
      </c>
      <c r="N158" s="4" t="s">
        <v>36</v>
      </c>
      <c r="O158" s="4" t="s">
        <v>54</v>
      </c>
      <c r="P158" s="4" t="s">
        <v>37</v>
      </c>
      <c r="Q158" s="4" t="s">
        <v>743</v>
      </c>
      <c r="R158" s="4" t="s">
        <v>180</v>
      </c>
      <c r="S158" s="4" t="s">
        <v>55</v>
      </c>
      <c r="T158" s="4" t="s">
        <v>181</v>
      </c>
      <c r="U158" s="4" t="s">
        <v>33</v>
      </c>
    </row>
    <row r="159" spans="1:21" x14ac:dyDescent="0.3">
      <c r="A159" s="4" t="s">
        <v>134</v>
      </c>
      <c r="B159" s="4" t="s">
        <v>25</v>
      </c>
      <c r="C159" s="4" t="s">
        <v>135</v>
      </c>
      <c r="D159" s="4" t="s">
        <v>43</v>
      </c>
      <c r="E159" s="7">
        <v>44774</v>
      </c>
      <c r="F159" s="7">
        <v>46228</v>
      </c>
      <c r="G159" s="4" t="s">
        <v>44</v>
      </c>
      <c r="H159" s="4" t="s">
        <v>108</v>
      </c>
      <c r="I159" s="4" t="s">
        <v>27</v>
      </c>
      <c r="J159" s="8">
        <v>2423489</v>
      </c>
      <c r="K159" s="8">
        <v>0</v>
      </c>
      <c r="L159" s="8">
        <v>700000</v>
      </c>
      <c r="M159" s="4" t="s">
        <v>28</v>
      </c>
      <c r="N159" s="4" t="s">
        <v>80</v>
      </c>
      <c r="O159" s="4" t="s">
        <v>30</v>
      </c>
      <c r="P159" s="4" t="s">
        <v>37</v>
      </c>
      <c r="Q159" s="4" t="s">
        <v>137</v>
      </c>
      <c r="R159" s="4" t="s">
        <v>138</v>
      </c>
      <c r="S159" s="4" t="s">
        <v>55</v>
      </c>
      <c r="T159" s="4" t="s">
        <v>139</v>
      </c>
      <c r="U159" s="4" t="s">
        <v>804</v>
      </c>
    </row>
    <row r="160" spans="1:21" x14ac:dyDescent="0.3">
      <c r="A160" s="4" t="s">
        <v>41</v>
      </c>
      <c r="B160" s="4" t="s">
        <v>25</v>
      </c>
      <c r="C160" s="4" t="s">
        <v>42</v>
      </c>
      <c r="D160" s="4" t="s">
        <v>43</v>
      </c>
      <c r="E160" s="7">
        <v>45492</v>
      </c>
      <c r="F160" s="7">
        <v>46238</v>
      </c>
      <c r="G160" s="4" t="s">
        <v>27</v>
      </c>
      <c r="H160" s="4" t="s">
        <v>44</v>
      </c>
      <c r="I160" s="4" t="s">
        <v>27</v>
      </c>
      <c r="J160" s="8">
        <v>311386.09379999997</v>
      </c>
      <c r="K160" s="8">
        <v>0</v>
      </c>
      <c r="L160" s="8">
        <v>311386.09000000003</v>
      </c>
      <c r="M160" s="4" t="s">
        <v>45</v>
      </c>
      <c r="N160" s="4" t="s">
        <v>46</v>
      </c>
      <c r="O160" s="4" t="s">
        <v>30</v>
      </c>
      <c r="P160" s="4" t="s">
        <v>37</v>
      </c>
      <c r="Q160" s="4" t="s">
        <v>47</v>
      </c>
      <c r="R160" s="4" t="s">
        <v>48</v>
      </c>
      <c r="S160" s="4" t="s">
        <v>33</v>
      </c>
      <c r="T160" s="4" t="s">
        <v>49</v>
      </c>
      <c r="U160" s="4" t="s">
        <v>33</v>
      </c>
    </row>
    <row r="161" spans="1:21" x14ac:dyDescent="0.3">
      <c r="A161" s="4" t="s">
        <v>611</v>
      </c>
      <c r="B161" s="4" t="s">
        <v>612</v>
      </c>
      <c r="C161" s="4" t="s">
        <v>613</v>
      </c>
      <c r="D161" s="4" t="s">
        <v>43</v>
      </c>
      <c r="E161" s="7">
        <v>45896</v>
      </c>
      <c r="F161" s="7">
        <v>46260</v>
      </c>
      <c r="G161" s="4" t="s">
        <v>27</v>
      </c>
      <c r="H161" s="4" t="s">
        <v>44</v>
      </c>
      <c r="I161" s="4" t="s">
        <v>27</v>
      </c>
      <c r="J161" s="8">
        <v>69817.460900000005</v>
      </c>
      <c r="K161" s="8">
        <v>0</v>
      </c>
      <c r="L161" s="8">
        <v>0</v>
      </c>
      <c r="M161" s="4" t="s">
        <v>28</v>
      </c>
      <c r="N161" s="4" t="s">
        <v>36</v>
      </c>
      <c r="O161" s="4" t="s">
        <v>30</v>
      </c>
      <c r="P161" s="4" t="s">
        <v>37</v>
      </c>
      <c r="Q161" s="4" t="s">
        <v>614</v>
      </c>
      <c r="R161" s="4" t="s">
        <v>425</v>
      </c>
      <c r="S161" s="4" t="s">
        <v>55</v>
      </c>
      <c r="T161" s="4" t="s">
        <v>615</v>
      </c>
      <c r="U161" s="4" t="s">
        <v>33</v>
      </c>
    </row>
    <row r="162" spans="1:21" x14ac:dyDescent="0.3">
      <c r="A162" s="4" t="s">
        <v>698</v>
      </c>
      <c r="B162" s="4" t="s">
        <v>25</v>
      </c>
      <c r="C162" s="4" t="s">
        <v>969</v>
      </c>
      <c r="D162" s="4" t="s">
        <v>43</v>
      </c>
      <c r="E162" s="7">
        <v>44805</v>
      </c>
      <c r="F162" s="7">
        <v>46265</v>
      </c>
      <c r="G162" s="4" t="s">
        <v>27</v>
      </c>
      <c r="H162" s="4" t="s">
        <v>27</v>
      </c>
      <c r="I162" s="4" t="s">
        <v>27</v>
      </c>
      <c r="J162" s="8">
        <v>298877.09379999997</v>
      </c>
      <c r="K162" s="8">
        <v>0</v>
      </c>
      <c r="L162" s="8">
        <v>0</v>
      </c>
      <c r="M162" s="4" t="s">
        <v>28</v>
      </c>
      <c r="N162" s="4" t="s">
        <v>36</v>
      </c>
      <c r="O162" s="4" t="s">
        <v>54</v>
      </c>
      <c r="P162" s="4" t="s">
        <v>37</v>
      </c>
      <c r="Q162" s="4" t="s">
        <v>586</v>
      </c>
      <c r="R162" s="4" t="s">
        <v>620</v>
      </c>
      <c r="S162" s="4" t="s">
        <v>33</v>
      </c>
      <c r="T162" s="4" t="s">
        <v>621</v>
      </c>
      <c r="U162" s="4" t="s">
        <v>178</v>
      </c>
    </row>
    <row r="163" spans="1:21" x14ac:dyDescent="0.3">
      <c r="A163" s="4" t="s">
        <v>1033</v>
      </c>
      <c r="B163" s="4" t="s">
        <v>25</v>
      </c>
      <c r="C163" s="4" t="s">
        <v>1034</v>
      </c>
      <c r="D163" s="4" t="s">
        <v>162</v>
      </c>
      <c r="E163" s="7">
        <v>44805</v>
      </c>
      <c r="F163" s="7">
        <v>46265</v>
      </c>
      <c r="G163" s="4" t="s">
        <v>27</v>
      </c>
      <c r="H163" s="4" t="s">
        <v>497</v>
      </c>
      <c r="I163" s="4" t="s">
        <v>27</v>
      </c>
      <c r="J163" s="8">
        <v>46981.621099999997</v>
      </c>
      <c r="K163" s="8">
        <v>0</v>
      </c>
      <c r="L163" s="8">
        <v>11745.41</v>
      </c>
      <c r="M163" s="4" t="s">
        <v>28</v>
      </c>
      <c r="N163" s="4" t="s">
        <v>36</v>
      </c>
      <c r="O163" s="4" t="s">
        <v>54</v>
      </c>
      <c r="P163" s="4" t="s">
        <v>37</v>
      </c>
      <c r="Q163" s="4" t="s">
        <v>1035</v>
      </c>
      <c r="R163" s="4" t="s">
        <v>1036</v>
      </c>
      <c r="S163" s="4" t="s">
        <v>55</v>
      </c>
      <c r="T163" s="4" t="s">
        <v>1037</v>
      </c>
      <c r="U163" s="4" t="s">
        <v>561</v>
      </c>
    </row>
    <row r="164" spans="1:21" x14ac:dyDescent="0.3">
      <c r="A164" s="4" t="s">
        <v>1052</v>
      </c>
      <c r="B164" s="4" t="s">
        <v>25</v>
      </c>
      <c r="C164" s="4" t="s">
        <v>1052</v>
      </c>
      <c r="D164" s="4" t="s">
        <v>26</v>
      </c>
      <c r="E164" s="7">
        <v>45536</v>
      </c>
      <c r="F164" s="7">
        <v>46265</v>
      </c>
      <c r="G164" s="4" t="s">
        <v>27</v>
      </c>
      <c r="H164" s="4" t="s">
        <v>27</v>
      </c>
      <c r="I164" s="4" t="s">
        <v>27</v>
      </c>
      <c r="J164" s="8">
        <v>55590.878900000003</v>
      </c>
      <c r="K164" s="8">
        <v>0</v>
      </c>
      <c r="L164" s="8">
        <v>27795.439999999999</v>
      </c>
      <c r="M164" s="4" t="s">
        <v>28</v>
      </c>
      <c r="N164" s="4" t="s">
        <v>33</v>
      </c>
      <c r="O164" s="4" t="s">
        <v>33</v>
      </c>
      <c r="P164" s="4" t="s">
        <v>37</v>
      </c>
      <c r="Q164" s="4" t="s">
        <v>1053</v>
      </c>
      <c r="R164" s="4" t="s">
        <v>1054</v>
      </c>
      <c r="S164" s="4" t="s">
        <v>67</v>
      </c>
      <c r="T164" s="4" t="s">
        <v>1055</v>
      </c>
      <c r="U164" s="4" t="s">
        <v>926</v>
      </c>
    </row>
    <row r="165" spans="1:21" x14ac:dyDescent="0.3">
      <c r="A165" s="4" t="s">
        <v>622</v>
      </c>
      <c r="B165" s="4" t="s">
        <v>25</v>
      </c>
      <c r="C165" s="4" t="s">
        <v>623</v>
      </c>
      <c r="D165" s="4" t="s">
        <v>624</v>
      </c>
      <c r="E165" s="7">
        <v>45537</v>
      </c>
      <c r="F165" s="7">
        <v>46266</v>
      </c>
      <c r="G165" s="4" t="s">
        <v>27</v>
      </c>
      <c r="H165" s="4" t="s">
        <v>27</v>
      </c>
      <c r="I165" s="4" t="s">
        <v>27</v>
      </c>
      <c r="J165" s="8">
        <v>24271.5</v>
      </c>
      <c r="K165" s="8">
        <v>0</v>
      </c>
      <c r="L165" s="8">
        <v>12000</v>
      </c>
      <c r="M165" s="4" t="s">
        <v>28</v>
      </c>
      <c r="N165" s="4" t="s">
        <v>29</v>
      </c>
      <c r="O165" s="4" t="s">
        <v>54</v>
      </c>
      <c r="P165" s="4" t="s">
        <v>31</v>
      </c>
      <c r="Q165" s="4" t="s">
        <v>626</v>
      </c>
      <c r="R165" s="4" t="s">
        <v>627</v>
      </c>
      <c r="S165" s="4" t="s">
        <v>55</v>
      </c>
      <c r="T165" s="4" t="s">
        <v>628</v>
      </c>
      <c r="U165" s="4" t="s">
        <v>625</v>
      </c>
    </row>
    <row r="166" spans="1:21" x14ac:dyDescent="0.3">
      <c r="A166" s="4" t="s">
        <v>357</v>
      </c>
      <c r="B166" s="4" t="s">
        <v>143</v>
      </c>
      <c r="C166" s="4" t="s">
        <v>358</v>
      </c>
      <c r="D166" s="4" t="s">
        <v>83</v>
      </c>
      <c r="E166" s="7">
        <v>45474</v>
      </c>
      <c r="F166" s="7">
        <v>46269</v>
      </c>
      <c r="G166" s="4" t="s">
        <v>27</v>
      </c>
      <c r="H166" s="4" t="s">
        <v>27</v>
      </c>
      <c r="I166" s="4" t="s">
        <v>27</v>
      </c>
      <c r="J166" s="8">
        <v>19215</v>
      </c>
      <c r="K166" s="8">
        <v>0</v>
      </c>
      <c r="L166" s="8">
        <v>0</v>
      </c>
      <c r="M166" s="4" t="s">
        <v>33</v>
      </c>
      <c r="N166" s="4" t="s">
        <v>33</v>
      </c>
      <c r="O166" s="4" t="s">
        <v>33</v>
      </c>
      <c r="P166" s="4" t="s">
        <v>37</v>
      </c>
      <c r="Q166" s="4" t="s">
        <v>359</v>
      </c>
      <c r="R166" s="4" t="s">
        <v>360</v>
      </c>
      <c r="S166" s="4" t="s">
        <v>33</v>
      </c>
      <c r="T166" s="4" t="s">
        <v>361</v>
      </c>
      <c r="U166" s="4" t="s">
        <v>362</v>
      </c>
    </row>
    <row r="167" spans="1:21" x14ac:dyDescent="0.3">
      <c r="A167" s="4" t="s">
        <v>363</v>
      </c>
      <c r="B167" s="4" t="s">
        <v>25</v>
      </c>
      <c r="C167" s="4" t="s">
        <v>364</v>
      </c>
      <c r="D167" s="4" t="s">
        <v>43</v>
      </c>
      <c r="E167" s="7">
        <v>45175</v>
      </c>
      <c r="F167" s="7">
        <v>46270</v>
      </c>
      <c r="G167" s="4" t="s">
        <v>27</v>
      </c>
      <c r="H167" s="4" t="s">
        <v>108</v>
      </c>
      <c r="I167" s="4" t="s">
        <v>27</v>
      </c>
      <c r="J167" s="8">
        <v>16599.900399999999</v>
      </c>
      <c r="K167" s="8">
        <v>0</v>
      </c>
      <c r="L167" s="8">
        <v>5533.33</v>
      </c>
      <c r="M167" s="4" t="s">
        <v>28</v>
      </c>
      <c r="N167" s="4" t="s">
        <v>101</v>
      </c>
      <c r="O167" s="4" t="s">
        <v>54</v>
      </c>
      <c r="P167" s="4" t="s">
        <v>37</v>
      </c>
      <c r="Q167" s="4" t="s">
        <v>365</v>
      </c>
      <c r="R167" s="4" t="s">
        <v>366</v>
      </c>
      <c r="S167" s="4" t="s">
        <v>33</v>
      </c>
      <c r="T167" s="4" t="s">
        <v>367</v>
      </c>
      <c r="U167" s="4" t="s">
        <v>33</v>
      </c>
    </row>
    <row r="168" spans="1:21" x14ac:dyDescent="0.3">
      <c r="A168" s="4" t="s">
        <v>107</v>
      </c>
      <c r="B168" s="4" t="s">
        <v>25</v>
      </c>
      <c r="C168" s="4" t="s">
        <v>107</v>
      </c>
      <c r="D168" s="4" t="s">
        <v>83</v>
      </c>
      <c r="E168" s="7">
        <v>45923</v>
      </c>
      <c r="F168" s="7">
        <v>46287</v>
      </c>
      <c r="G168" s="4" t="s">
        <v>27</v>
      </c>
      <c r="H168" s="4" t="s">
        <v>44</v>
      </c>
      <c r="I168" s="4" t="s">
        <v>154</v>
      </c>
      <c r="J168" s="8">
        <v>23288.820299999999</v>
      </c>
      <c r="K168" s="8">
        <v>0</v>
      </c>
      <c r="L168" s="8">
        <v>0</v>
      </c>
      <c r="M168" s="4" t="s">
        <v>28</v>
      </c>
      <c r="N168" s="4" t="s">
        <v>29</v>
      </c>
      <c r="O168" s="4" t="s">
        <v>52</v>
      </c>
      <c r="P168" s="4" t="s">
        <v>31</v>
      </c>
      <c r="Q168" s="4" t="s">
        <v>109</v>
      </c>
      <c r="R168" s="4" t="s">
        <v>110</v>
      </c>
      <c r="S168" s="4" t="s">
        <v>67</v>
      </c>
      <c r="T168" s="4" t="s">
        <v>111</v>
      </c>
      <c r="U168" s="4" t="s">
        <v>33</v>
      </c>
    </row>
    <row r="169" spans="1:21" x14ac:dyDescent="0.3">
      <c r="A169" s="4" t="s">
        <v>705</v>
      </c>
      <c r="B169" s="4" t="s">
        <v>25</v>
      </c>
      <c r="C169" s="4" t="s">
        <v>705</v>
      </c>
      <c r="D169" s="4" t="s">
        <v>43</v>
      </c>
      <c r="E169" s="7">
        <v>45446</v>
      </c>
      <c r="F169" s="7">
        <v>46295</v>
      </c>
      <c r="G169" s="4" t="s">
        <v>27</v>
      </c>
      <c r="H169" s="4" t="s">
        <v>584</v>
      </c>
      <c r="I169" s="4" t="s">
        <v>27</v>
      </c>
      <c r="J169" s="8">
        <v>22165</v>
      </c>
      <c r="K169" s="8">
        <v>0</v>
      </c>
      <c r="L169" s="8">
        <v>0</v>
      </c>
      <c r="M169" s="4" t="s">
        <v>28</v>
      </c>
      <c r="N169" s="4" t="s">
        <v>36</v>
      </c>
      <c r="O169" s="4" t="s">
        <v>54</v>
      </c>
      <c r="P169" s="4" t="s">
        <v>37</v>
      </c>
      <c r="Q169" s="4" t="s">
        <v>593</v>
      </c>
      <c r="R169" s="4" t="s">
        <v>33</v>
      </c>
      <c r="S169" s="4" t="s">
        <v>55</v>
      </c>
      <c r="T169" s="4" t="s">
        <v>706</v>
      </c>
      <c r="U169" s="4" t="s">
        <v>33</v>
      </c>
    </row>
    <row r="170" spans="1:21" x14ac:dyDescent="0.3">
      <c r="A170" s="4" t="s">
        <v>24</v>
      </c>
      <c r="B170" s="4" t="s">
        <v>25</v>
      </c>
      <c r="C170" s="4" t="s">
        <v>24</v>
      </c>
      <c r="D170" s="4" t="s">
        <v>26</v>
      </c>
      <c r="E170" s="7">
        <v>45931</v>
      </c>
      <c r="F170" s="7">
        <v>46295</v>
      </c>
      <c r="G170" s="4" t="s">
        <v>27</v>
      </c>
      <c r="H170" s="4" t="s">
        <v>44</v>
      </c>
      <c r="I170" s="4" t="s">
        <v>44</v>
      </c>
      <c r="J170" s="8">
        <v>10400</v>
      </c>
      <c r="K170" s="8">
        <v>0</v>
      </c>
      <c r="L170" s="8">
        <v>5200</v>
      </c>
      <c r="M170" s="4" t="s">
        <v>28</v>
      </c>
      <c r="N170" s="4" t="s">
        <v>36</v>
      </c>
      <c r="O170" s="4" t="s">
        <v>54</v>
      </c>
      <c r="P170" s="4" t="s">
        <v>37</v>
      </c>
      <c r="Q170" s="4" t="s">
        <v>674</v>
      </c>
      <c r="R170" s="4" t="s">
        <v>32</v>
      </c>
      <c r="S170" s="4" t="s">
        <v>67</v>
      </c>
      <c r="T170" s="4" t="s">
        <v>675</v>
      </c>
      <c r="U170" s="4" t="s">
        <v>673</v>
      </c>
    </row>
    <row r="171" spans="1:21" x14ac:dyDescent="0.3">
      <c r="A171" s="4" t="s">
        <v>666</v>
      </c>
      <c r="B171" s="4" t="s">
        <v>167</v>
      </c>
      <c r="C171" s="4" t="s">
        <v>667</v>
      </c>
      <c r="D171" s="4" t="s">
        <v>126</v>
      </c>
      <c r="E171" s="7">
        <v>45931</v>
      </c>
      <c r="F171" s="7">
        <v>46295</v>
      </c>
      <c r="G171" s="4" t="s">
        <v>27</v>
      </c>
      <c r="H171" s="4" t="s">
        <v>44</v>
      </c>
      <c r="I171" s="4" t="s">
        <v>27</v>
      </c>
      <c r="J171" s="8">
        <v>16848</v>
      </c>
      <c r="K171" s="8">
        <v>0</v>
      </c>
      <c r="L171" s="8">
        <v>0</v>
      </c>
      <c r="M171" s="4" t="s">
        <v>28</v>
      </c>
      <c r="N171" s="4" t="s">
        <v>53</v>
      </c>
      <c r="O171" s="4" t="s">
        <v>54</v>
      </c>
      <c r="P171" s="4" t="s">
        <v>37</v>
      </c>
      <c r="Q171" s="4" t="s">
        <v>668</v>
      </c>
      <c r="R171" s="4" t="s">
        <v>669</v>
      </c>
      <c r="S171" s="4" t="s">
        <v>33</v>
      </c>
      <c r="T171" s="4" t="s">
        <v>670</v>
      </c>
      <c r="U171" s="4" t="s">
        <v>625</v>
      </c>
    </row>
    <row r="172" spans="1:21" x14ac:dyDescent="0.3">
      <c r="A172" s="4" t="s">
        <v>93</v>
      </c>
      <c r="B172" s="4" t="s">
        <v>25</v>
      </c>
      <c r="C172" s="4" t="s">
        <v>93</v>
      </c>
      <c r="D172" s="4" t="s">
        <v>64</v>
      </c>
      <c r="E172" s="7">
        <v>45658</v>
      </c>
      <c r="F172" s="7">
        <v>46295</v>
      </c>
      <c r="G172" s="4" t="s">
        <v>27</v>
      </c>
      <c r="H172" s="4" t="s">
        <v>582</v>
      </c>
      <c r="I172" s="4" t="s">
        <v>27</v>
      </c>
      <c r="J172" s="8">
        <v>129000</v>
      </c>
      <c r="K172" s="8">
        <v>0</v>
      </c>
      <c r="L172" s="8">
        <v>0</v>
      </c>
      <c r="M172" s="4" t="s">
        <v>28</v>
      </c>
      <c r="N172" s="4" t="s">
        <v>53</v>
      </c>
      <c r="O172" s="4" t="s">
        <v>30</v>
      </c>
      <c r="P172" s="4" t="s">
        <v>37</v>
      </c>
      <c r="Q172" s="4" t="s">
        <v>594</v>
      </c>
      <c r="R172" s="4" t="s">
        <v>94</v>
      </c>
      <c r="S172" s="4" t="s">
        <v>67</v>
      </c>
      <c r="T172" s="4" t="s">
        <v>95</v>
      </c>
      <c r="U172" s="4" t="s">
        <v>799</v>
      </c>
    </row>
    <row r="173" spans="1:21" x14ac:dyDescent="0.3">
      <c r="A173" s="4" t="s">
        <v>368</v>
      </c>
      <c r="B173" s="4" t="s">
        <v>369</v>
      </c>
      <c r="C173" s="4" t="s">
        <v>370</v>
      </c>
      <c r="D173" s="4" t="s">
        <v>56</v>
      </c>
      <c r="E173" s="7">
        <v>45566</v>
      </c>
      <c r="F173" s="7">
        <v>46295</v>
      </c>
      <c r="G173" s="4" t="s">
        <v>27</v>
      </c>
      <c r="H173" s="4" t="s">
        <v>154</v>
      </c>
      <c r="I173" s="4" t="s">
        <v>154</v>
      </c>
      <c r="J173" s="8">
        <v>150000</v>
      </c>
      <c r="K173" s="8">
        <v>0</v>
      </c>
      <c r="L173" s="8">
        <v>37500</v>
      </c>
      <c r="M173" s="4" t="s">
        <v>28</v>
      </c>
      <c r="N173" s="4" t="s">
        <v>104</v>
      </c>
      <c r="O173" s="4" t="s">
        <v>30</v>
      </c>
      <c r="P173" s="4" t="s">
        <v>37</v>
      </c>
      <c r="Q173" s="4" t="s">
        <v>800</v>
      </c>
      <c r="R173" s="4" t="s">
        <v>801</v>
      </c>
      <c r="S173" s="4" t="s">
        <v>67</v>
      </c>
      <c r="T173" s="4" t="s">
        <v>802</v>
      </c>
      <c r="U173" s="4" t="s">
        <v>33</v>
      </c>
    </row>
    <row r="174" spans="1:21" x14ac:dyDescent="0.3">
      <c r="A174" s="4" t="s">
        <v>371</v>
      </c>
      <c r="B174" s="4" t="s">
        <v>372</v>
      </c>
      <c r="C174" s="4" t="s">
        <v>373</v>
      </c>
      <c r="D174" s="4" t="s">
        <v>56</v>
      </c>
      <c r="E174" s="7">
        <v>45566</v>
      </c>
      <c r="F174" s="7">
        <v>46295</v>
      </c>
      <c r="G174" s="4" t="s">
        <v>27</v>
      </c>
      <c r="H174" s="4" t="s">
        <v>154</v>
      </c>
      <c r="I174" s="4" t="s">
        <v>154</v>
      </c>
      <c r="J174" s="8">
        <v>175000</v>
      </c>
      <c r="K174" s="8">
        <v>0</v>
      </c>
      <c r="L174" s="8">
        <v>43750</v>
      </c>
      <c r="M174" s="4" t="s">
        <v>28</v>
      </c>
      <c r="N174" s="4" t="s">
        <v>104</v>
      </c>
      <c r="O174" s="4" t="s">
        <v>30</v>
      </c>
      <c r="P174" s="4" t="s">
        <v>37</v>
      </c>
      <c r="Q174" s="4" t="s">
        <v>374</v>
      </c>
      <c r="R174" s="4" t="s">
        <v>375</v>
      </c>
      <c r="S174" s="4" t="s">
        <v>55</v>
      </c>
      <c r="T174" s="4" t="s">
        <v>803</v>
      </c>
      <c r="U174" s="4" t="s">
        <v>33</v>
      </c>
    </row>
    <row r="175" spans="1:21" x14ac:dyDescent="0.3">
      <c r="A175" s="4" t="s">
        <v>96</v>
      </c>
      <c r="B175" s="4" t="s">
        <v>25</v>
      </c>
      <c r="C175" s="4" t="s">
        <v>97</v>
      </c>
      <c r="D175" s="4" t="s">
        <v>43</v>
      </c>
      <c r="E175" s="7">
        <v>44743</v>
      </c>
      <c r="F175" s="7">
        <v>46295</v>
      </c>
      <c r="G175" s="4" t="s">
        <v>27</v>
      </c>
      <c r="H175" s="4" t="s">
        <v>1105</v>
      </c>
      <c r="I175" s="4" t="s">
        <v>27</v>
      </c>
      <c r="J175" s="8">
        <v>323077.90620000003</v>
      </c>
      <c r="K175" s="8">
        <v>0</v>
      </c>
      <c r="L175" s="8">
        <v>76018.33</v>
      </c>
      <c r="M175" s="4" t="s">
        <v>28</v>
      </c>
      <c r="N175" s="4" t="s">
        <v>53</v>
      </c>
      <c r="O175" s="4" t="s">
        <v>30</v>
      </c>
      <c r="P175" s="4" t="s">
        <v>37</v>
      </c>
      <c r="Q175" s="4" t="s">
        <v>734</v>
      </c>
      <c r="R175" s="4" t="s">
        <v>98</v>
      </c>
      <c r="S175" s="4" t="s">
        <v>55</v>
      </c>
      <c r="T175" s="4" t="s">
        <v>735</v>
      </c>
      <c r="U175" s="4" t="s">
        <v>926</v>
      </c>
    </row>
    <row r="176" spans="1:21" x14ac:dyDescent="0.3">
      <c r="A176" s="4" t="s">
        <v>1134</v>
      </c>
      <c r="B176" s="4" t="s">
        <v>25</v>
      </c>
      <c r="C176" s="4" t="s">
        <v>1134</v>
      </c>
      <c r="D176" s="4" t="s">
        <v>195</v>
      </c>
      <c r="E176" s="7">
        <v>44866</v>
      </c>
      <c r="F176" s="7">
        <v>46325</v>
      </c>
      <c r="G176" s="4" t="s">
        <v>27</v>
      </c>
      <c r="H176" s="4" t="s">
        <v>497</v>
      </c>
      <c r="I176" s="4" t="s">
        <v>27</v>
      </c>
      <c r="J176" s="8">
        <v>12522.8799</v>
      </c>
      <c r="K176" s="8">
        <v>0</v>
      </c>
      <c r="L176" s="8">
        <v>3130.72</v>
      </c>
      <c r="M176" s="4" t="s">
        <v>45</v>
      </c>
      <c r="N176" s="4" t="s">
        <v>36</v>
      </c>
      <c r="O176" s="4" t="s">
        <v>54</v>
      </c>
      <c r="P176" s="4" t="s">
        <v>37</v>
      </c>
      <c r="Q176" s="4" t="s">
        <v>1135</v>
      </c>
      <c r="R176" s="4" t="s">
        <v>1136</v>
      </c>
      <c r="S176" s="4" t="s">
        <v>55</v>
      </c>
      <c r="T176" s="4" t="s">
        <v>1137</v>
      </c>
      <c r="U176" s="4" t="s">
        <v>561</v>
      </c>
    </row>
    <row r="177" spans="1:21" x14ac:dyDescent="0.3">
      <c r="A177" s="4" t="s">
        <v>1159</v>
      </c>
      <c r="B177" s="4" t="s">
        <v>25</v>
      </c>
      <c r="C177" s="4" t="s">
        <v>1160</v>
      </c>
      <c r="D177" s="4" t="s">
        <v>568</v>
      </c>
      <c r="E177" s="7">
        <v>44880</v>
      </c>
      <c r="F177" s="7">
        <v>46326</v>
      </c>
      <c r="G177" s="4" t="s">
        <v>27</v>
      </c>
      <c r="H177" s="4" t="s">
        <v>27</v>
      </c>
      <c r="I177" s="4" t="s">
        <v>27</v>
      </c>
      <c r="J177" s="8">
        <v>6000</v>
      </c>
      <c r="K177" s="8">
        <v>0</v>
      </c>
      <c r="L177" s="8">
        <v>0</v>
      </c>
      <c r="M177" s="4" t="s">
        <v>33</v>
      </c>
      <c r="N177" s="4" t="s">
        <v>36</v>
      </c>
      <c r="O177" s="4" t="s">
        <v>54</v>
      </c>
      <c r="P177" s="4" t="s">
        <v>37</v>
      </c>
      <c r="Q177" s="4" t="s">
        <v>1161</v>
      </c>
      <c r="R177" s="4" t="s">
        <v>960</v>
      </c>
      <c r="S177" s="4" t="s">
        <v>33</v>
      </c>
      <c r="T177" s="4" t="s">
        <v>1162</v>
      </c>
      <c r="U177" s="4" t="s">
        <v>33</v>
      </c>
    </row>
    <row r="178" spans="1:21" x14ac:dyDescent="0.3">
      <c r="A178" s="4" t="s">
        <v>878</v>
      </c>
      <c r="B178" s="4" t="s">
        <v>25</v>
      </c>
      <c r="C178" s="4" t="s">
        <v>878</v>
      </c>
      <c r="D178" s="4" t="s">
        <v>70</v>
      </c>
      <c r="E178" s="7">
        <v>45627</v>
      </c>
      <c r="F178" s="7">
        <v>46356</v>
      </c>
      <c r="G178" s="4" t="s">
        <v>27</v>
      </c>
      <c r="H178" s="4" t="s">
        <v>27</v>
      </c>
      <c r="I178" s="4" t="s">
        <v>27</v>
      </c>
      <c r="J178" s="8">
        <v>66000</v>
      </c>
      <c r="K178" s="8">
        <v>0</v>
      </c>
      <c r="L178" s="8">
        <v>0</v>
      </c>
      <c r="M178" s="4" t="s">
        <v>28</v>
      </c>
      <c r="N178" s="4" t="s">
        <v>36</v>
      </c>
      <c r="O178" s="4" t="s">
        <v>54</v>
      </c>
      <c r="P178" s="4" t="s">
        <v>37</v>
      </c>
      <c r="Q178" s="4" t="s">
        <v>596</v>
      </c>
      <c r="R178" s="4" t="s">
        <v>879</v>
      </c>
      <c r="S178" s="4" t="s">
        <v>67</v>
      </c>
      <c r="T178" s="4" t="s">
        <v>880</v>
      </c>
      <c r="U178" s="4" t="s">
        <v>799</v>
      </c>
    </row>
    <row r="179" spans="1:21" x14ac:dyDescent="0.3">
      <c r="A179" s="4" t="s">
        <v>113</v>
      </c>
      <c r="B179" s="4" t="s">
        <v>25</v>
      </c>
      <c r="C179" s="4" t="s">
        <v>114</v>
      </c>
      <c r="D179" s="4" t="s">
        <v>43</v>
      </c>
      <c r="E179" s="7">
        <v>44896</v>
      </c>
      <c r="F179" s="7">
        <v>46356</v>
      </c>
      <c r="G179" s="4" t="s">
        <v>27</v>
      </c>
      <c r="H179" s="4" t="s">
        <v>27</v>
      </c>
      <c r="I179" s="4" t="s">
        <v>27</v>
      </c>
      <c r="J179" s="8">
        <v>160000</v>
      </c>
      <c r="K179" s="8">
        <v>0</v>
      </c>
      <c r="L179" s="8">
        <v>40000</v>
      </c>
      <c r="M179" s="4" t="s">
        <v>28</v>
      </c>
      <c r="N179" s="4" t="s">
        <v>53</v>
      </c>
      <c r="O179" s="4" t="s">
        <v>54</v>
      </c>
      <c r="P179" s="4" t="s">
        <v>37</v>
      </c>
      <c r="Q179" s="4" t="s">
        <v>115</v>
      </c>
      <c r="R179" s="4" t="s">
        <v>116</v>
      </c>
      <c r="S179" s="4" t="s">
        <v>55</v>
      </c>
      <c r="T179" s="4" t="s">
        <v>117</v>
      </c>
      <c r="U179" s="4" t="s">
        <v>559</v>
      </c>
    </row>
    <row r="180" spans="1:21" x14ac:dyDescent="0.3">
      <c r="A180" s="4" t="s">
        <v>784</v>
      </c>
      <c r="B180" s="4" t="s">
        <v>167</v>
      </c>
      <c r="C180" s="4" t="s">
        <v>785</v>
      </c>
      <c r="D180" s="4" t="s">
        <v>56</v>
      </c>
      <c r="E180" s="7">
        <v>43509</v>
      </c>
      <c r="F180" s="7">
        <v>46363</v>
      </c>
      <c r="G180" s="4" t="s">
        <v>27</v>
      </c>
      <c r="H180" s="4" t="s">
        <v>27</v>
      </c>
      <c r="I180" s="4" t="s">
        <v>27</v>
      </c>
      <c r="J180" s="8">
        <v>3950</v>
      </c>
      <c r="K180" s="8">
        <v>0</v>
      </c>
      <c r="L180" s="8">
        <v>3950</v>
      </c>
      <c r="M180" s="4" t="s">
        <v>28</v>
      </c>
      <c r="N180" s="4" t="s">
        <v>36</v>
      </c>
      <c r="O180" s="4" t="s">
        <v>54</v>
      </c>
      <c r="P180" s="4" t="s">
        <v>37</v>
      </c>
      <c r="Q180" s="4" t="s">
        <v>786</v>
      </c>
      <c r="R180" s="4" t="s">
        <v>39</v>
      </c>
      <c r="S180" s="4" t="s">
        <v>55</v>
      </c>
      <c r="T180" s="4" t="s">
        <v>787</v>
      </c>
      <c r="U180" s="4" t="s">
        <v>33</v>
      </c>
    </row>
    <row r="181" spans="1:21" x14ac:dyDescent="0.3">
      <c r="A181" s="4" t="s">
        <v>757</v>
      </c>
      <c r="B181" s="4" t="s">
        <v>758</v>
      </c>
      <c r="C181" s="4" t="s">
        <v>759</v>
      </c>
      <c r="D181" s="4" t="s">
        <v>56</v>
      </c>
      <c r="E181" s="7">
        <v>44168</v>
      </c>
      <c r="F181" s="7">
        <v>46364</v>
      </c>
      <c r="G181" s="4" t="s">
        <v>27</v>
      </c>
      <c r="H181" s="4" t="s">
        <v>27</v>
      </c>
      <c r="I181" s="4" t="s">
        <v>27</v>
      </c>
      <c r="J181" s="8">
        <v>6908.1400999999996</v>
      </c>
      <c r="K181" s="8">
        <v>0</v>
      </c>
      <c r="L181" s="8">
        <v>777.6</v>
      </c>
      <c r="M181" s="4" t="s">
        <v>28</v>
      </c>
      <c r="N181" s="4" t="s">
        <v>36</v>
      </c>
      <c r="O181" s="4" t="s">
        <v>54</v>
      </c>
      <c r="P181" s="4" t="s">
        <v>37</v>
      </c>
      <c r="Q181" s="4" t="s">
        <v>760</v>
      </c>
      <c r="R181" s="4" t="s">
        <v>331</v>
      </c>
      <c r="S181" s="4" t="s">
        <v>55</v>
      </c>
      <c r="T181" s="4" t="s">
        <v>761</v>
      </c>
      <c r="U181" s="4" t="s">
        <v>33</v>
      </c>
    </row>
    <row r="182" spans="1:21" x14ac:dyDescent="0.3">
      <c r="A182" s="4" t="s">
        <v>376</v>
      </c>
      <c r="B182" s="4" t="s">
        <v>25</v>
      </c>
      <c r="C182" s="4" t="s">
        <v>377</v>
      </c>
      <c r="D182" s="4" t="s">
        <v>43</v>
      </c>
      <c r="E182" s="7">
        <v>44488</v>
      </c>
      <c r="F182" s="7">
        <v>46371</v>
      </c>
      <c r="G182" s="4" t="s">
        <v>27</v>
      </c>
      <c r="H182" s="4" t="s">
        <v>27</v>
      </c>
      <c r="I182" s="4" t="s">
        <v>27</v>
      </c>
      <c r="J182" s="8">
        <v>106447</v>
      </c>
      <c r="K182" s="8">
        <v>0</v>
      </c>
      <c r="L182" s="8">
        <v>0</v>
      </c>
      <c r="M182" s="4" t="s">
        <v>28</v>
      </c>
      <c r="N182" s="4" t="s">
        <v>29</v>
      </c>
      <c r="O182" s="4" t="s">
        <v>30</v>
      </c>
      <c r="P182" s="4" t="s">
        <v>31</v>
      </c>
      <c r="Q182" s="4" t="s">
        <v>378</v>
      </c>
      <c r="R182" s="4" t="s">
        <v>379</v>
      </c>
      <c r="S182" s="4" t="s">
        <v>33</v>
      </c>
      <c r="T182" s="4" t="s">
        <v>380</v>
      </c>
      <c r="U182" s="4" t="s">
        <v>33</v>
      </c>
    </row>
    <row r="183" spans="1:21" x14ac:dyDescent="0.3">
      <c r="A183" s="4" t="s">
        <v>1222</v>
      </c>
      <c r="B183" s="4" t="s">
        <v>25</v>
      </c>
      <c r="C183" s="4" t="s">
        <v>1223</v>
      </c>
      <c r="D183" s="4" t="s">
        <v>568</v>
      </c>
      <c r="E183" s="7">
        <v>44913</v>
      </c>
      <c r="F183" s="7">
        <v>46373</v>
      </c>
      <c r="G183" s="4" t="s">
        <v>108</v>
      </c>
      <c r="H183" s="4" t="s">
        <v>44</v>
      </c>
      <c r="I183" s="4" t="s">
        <v>27</v>
      </c>
      <c r="J183" s="8">
        <v>33488</v>
      </c>
      <c r="K183" s="8">
        <v>0</v>
      </c>
      <c r="L183" s="8">
        <v>11162.67</v>
      </c>
      <c r="M183" s="4" t="s">
        <v>28</v>
      </c>
      <c r="N183" s="4" t="s">
        <v>36</v>
      </c>
      <c r="O183" s="4" t="s">
        <v>54</v>
      </c>
      <c r="P183" s="4" t="s">
        <v>37</v>
      </c>
      <c r="Q183" s="4" t="s">
        <v>1011</v>
      </c>
      <c r="R183" s="4" t="s">
        <v>1012</v>
      </c>
      <c r="S183" s="4" t="s">
        <v>55</v>
      </c>
      <c r="T183" s="4" t="s">
        <v>1013</v>
      </c>
      <c r="U183" s="4" t="s">
        <v>562</v>
      </c>
    </row>
    <row r="184" spans="1:21" x14ac:dyDescent="0.3">
      <c r="A184" s="4" t="s">
        <v>649</v>
      </c>
      <c r="B184" s="4" t="s">
        <v>25</v>
      </c>
      <c r="C184" s="4" t="s">
        <v>650</v>
      </c>
      <c r="D184" s="4" t="s">
        <v>83</v>
      </c>
      <c r="E184" s="7">
        <v>44924</v>
      </c>
      <c r="F184" s="7">
        <v>46384</v>
      </c>
      <c r="G184" s="4" t="s">
        <v>27</v>
      </c>
      <c r="H184" s="4" t="s">
        <v>27</v>
      </c>
      <c r="I184" s="4" t="s">
        <v>27</v>
      </c>
      <c r="J184" s="8">
        <v>85952</v>
      </c>
      <c r="K184" s="8">
        <v>0</v>
      </c>
      <c r="L184" s="8">
        <v>21488</v>
      </c>
      <c r="M184" s="4" t="s">
        <v>33</v>
      </c>
      <c r="N184" s="4" t="s">
        <v>18</v>
      </c>
      <c r="O184" s="4" t="s">
        <v>30</v>
      </c>
      <c r="P184" s="4" t="s">
        <v>37</v>
      </c>
      <c r="Q184" s="4" t="s">
        <v>381</v>
      </c>
      <c r="R184" s="4" t="s">
        <v>382</v>
      </c>
      <c r="S184" s="4" t="s">
        <v>33</v>
      </c>
      <c r="T184" s="4" t="s">
        <v>383</v>
      </c>
      <c r="U184" s="4" t="s">
        <v>33</v>
      </c>
    </row>
    <row r="185" spans="1:21" x14ac:dyDescent="0.3">
      <c r="A185" s="4" t="s">
        <v>384</v>
      </c>
      <c r="B185" s="4" t="s">
        <v>25</v>
      </c>
      <c r="C185" s="4" t="s">
        <v>385</v>
      </c>
      <c r="D185" s="4" t="s">
        <v>83</v>
      </c>
      <c r="E185" s="7">
        <v>45689</v>
      </c>
      <c r="F185" s="7">
        <v>46419</v>
      </c>
      <c r="G185" s="4" t="s">
        <v>27</v>
      </c>
      <c r="H185" s="4" t="s">
        <v>154</v>
      </c>
      <c r="I185" s="4" t="s">
        <v>154</v>
      </c>
      <c r="J185" s="8">
        <v>3552.76</v>
      </c>
      <c r="K185" s="8">
        <v>0</v>
      </c>
      <c r="L185" s="8">
        <v>1776.38</v>
      </c>
      <c r="M185" s="4" t="s">
        <v>28</v>
      </c>
      <c r="N185" s="4" t="s">
        <v>29</v>
      </c>
      <c r="O185" s="4" t="s">
        <v>52</v>
      </c>
      <c r="P185" s="4" t="s">
        <v>31</v>
      </c>
      <c r="Q185" s="4" t="s">
        <v>386</v>
      </c>
      <c r="R185" s="4" t="s">
        <v>387</v>
      </c>
      <c r="S185" s="4" t="s">
        <v>33</v>
      </c>
      <c r="T185" s="4" t="s">
        <v>388</v>
      </c>
      <c r="U185" s="4" t="s">
        <v>33</v>
      </c>
    </row>
    <row r="186" spans="1:21" x14ac:dyDescent="0.3">
      <c r="A186" s="4" t="s">
        <v>1187</v>
      </c>
      <c r="B186" s="4" t="s">
        <v>25</v>
      </c>
      <c r="C186" s="4" t="s">
        <v>1188</v>
      </c>
      <c r="D186" s="4" t="s">
        <v>598</v>
      </c>
      <c r="E186" s="7">
        <v>46059</v>
      </c>
      <c r="F186" s="7">
        <v>46424</v>
      </c>
      <c r="G186" s="4" t="s">
        <v>27</v>
      </c>
      <c r="H186" s="4" t="s">
        <v>27</v>
      </c>
      <c r="I186" s="4" t="s">
        <v>27</v>
      </c>
      <c r="J186" s="8">
        <v>8591</v>
      </c>
      <c r="K186" s="8">
        <v>0</v>
      </c>
      <c r="L186" s="8">
        <v>8591</v>
      </c>
      <c r="M186" s="4" t="s">
        <v>28</v>
      </c>
      <c r="N186" s="4" t="s">
        <v>36</v>
      </c>
      <c r="O186" s="4" t="s">
        <v>54</v>
      </c>
      <c r="P186" s="4" t="s">
        <v>37</v>
      </c>
      <c r="Q186" s="4" t="s">
        <v>857</v>
      </c>
      <c r="R186" s="4" t="s">
        <v>1190</v>
      </c>
      <c r="S186" s="4" t="s">
        <v>55</v>
      </c>
      <c r="T186" s="4" t="s">
        <v>1191</v>
      </c>
      <c r="U186" s="4" t="s">
        <v>1189</v>
      </c>
    </row>
    <row r="187" spans="1:21" x14ac:dyDescent="0.3">
      <c r="A187" s="4" t="s">
        <v>142</v>
      </c>
      <c r="B187" s="4" t="s">
        <v>143</v>
      </c>
      <c r="C187" s="4" t="s">
        <v>144</v>
      </c>
      <c r="D187" s="4" t="s">
        <v>145</v>
      </c>
      <c r="E187" s="7">
        <v>44977</v>
      </c>
      <c r="F187" s="7">
        <v>46437</v>
      </c>
      <c r="G187" s="4" t="s">
        <v>27</v>
      </c>
      <c r="H187" s="4" t="s">
        <v>497</v>
      </c>
      <c r="I187" s="4" t="s">
        <v>27</v>
      </c>
      <c r="J187" s="8">
        <v>16450</v>
      </c>
      <c r="K187" s="8">
        <v>0</v>
      </c>
      <c r="L187" s="8">
        <v>4115</v>
      </c>
      <c r="M187" s="4" t="s">
        <v>28</v>
      </c>
      <c r="N187" s="4" t="s">
        <v>36</v>
      </c>
      <c r="O187" s="4" t="s">
        <v>54</v>
      </c>
      <c r="P187" s="4" t="s">
        <v>37</v>
      </c>
      <c r="Q187" s="4" t="s">
        <v>146</v>
      </c>
      <c r="R187" s="4" t="s">
        <v>147</v>
      </c>
      <c r="S187" s="4" t="s">
        <v>55</v>
      </c>
      <c r="T187" s="4" t="s">
        <v>148</v>
      </c>
      <c r="U187" s="4" t="s">
        <v>1143</v>
      </c>
    </row>
    <row r="188" spans="1:21" x14ac:dyDescent="0.3">
      <c r="A188" s="4" t="s">
        <v>1167</v>
      </c>
      <c r="B188" s="4" t="s">
        <v>25</v>
      </c>
      <c r="C188" s="4" t="s">
        <v>33</v>
      </c>
      <c r="D188" s="4" t="s">
        <v>33</v>
      </c>
      <c r="E188" s="7">
        <v>44983</v>
      </c>
      <c r="F188" s="7">
        <v>46443</v>
      </c>
      <c r="G188" s="4" t="s">
        <v>1168</v>
      </c>
      <c r="H188" s="4" t="s">
        <v>44</v>
      </c>
      <c r="I188" s="4" t="s">
        <v>27</v>
      </c>
      <c r="J188" s="8">
        <v>18300</v>
      </c>
      <c r="K188" s="8">
        <v>0</v>
      </c>
      <c r="L188" s="8">
        <v>0</v>
      </c>
      <c r="M188" s="4" t="s">
        <v>33</v>
      </c>
      <c r="N188" s="4" t="s">
        <v>36</v>
      </c>
      <c r="O188" s="4" t="s">
        <v>54</v>
      </c>
      <c r="P188" s="4" t="s">
        <v>37</v>
      </c>
      <c r="Q188" s="4" t="s">
        <v>1169</v>
      </c>
      <c r="R188" s="4" t="s">
        <v>1170</v>
      </c>
      <c r="S188" s="4" t="s">
        <v>33</v>
      </c>
      <c r="T188" s="4" t="s">
        <v>1171</v>
      </c>
      <c r="U188" s="4" t="s">
        <v>33</v>
      </c>
    </row>
    <row r="189" spans="1:21" x14ac:dyDescent="0.3">
      <c r="A189" s="4" t="s">
        <v>1150</v>
      </c>
      <c r="B189" s="4" t="s">
        <v>25</v>
      </c>
      <c r="C189" s="4" t="s">
        <v>1151</v>
      </c>
      <c r="D189" s="4" t="s">
        <v>33</v>
      </c>
      <c r="E189" s="7">
        <v>44882</v>
      </c>
      <c r="F189" s="7">
        <v>46477</v>
      </c>
      <c r="G189" s="4" t="s">
        <v>27</v>
      </c>
      <c r="H189" s="4" t="s">
        <v>27</v>
      </c>
      <c r="I189" s="4" t="s">
        <v>27</v>
      </c>
      <c r="J189" s="8">
        <v>10000</v>
      </c>
      <c r="K189" s="8">
        <v>0</v>
      </c>
      <c r="L189" s="8">
        <v>0</v>
      </c>
      <c r="M189" s="4" t="s">
        <v>33</v>
      </c>
      <c r="N189" s="4" t="s">
        <v>36</v>
      </c>
      <c r="O189" s="4" t="s">
        <v>54</v>
      </c>
      <c r="P189" s="4" t="s">
        <v>37</v>
      </c>
      <c r="Q189" s="4" t="s">
        <v>856</v>
      </c>
      <c r="R189" s="4" t="s">
        <v>1152</v>
      </c>
      <c r="S189" s="4" t="s">
        <v>33</v>
      </c>
      <c r="T189" s="4" t="s">
        <v>1153</v>
      </c>
      <c r="U189" s="4" t="s">
        <v>33</v>
      </c>
    </row>
    <row r="190" spans="1:21" x14ac:dyDescent="0.3">
      <c r="A190" s="4" t="s">
        <v>1154</v>
      </c>
      <c r="B190" s="4" t="s">
        <v>25</v>
      </c>
      <c r="C190" s="4" t="s">
        <v>1155</v>
      </c>
      <c r="D190" s="4" t="s">
        <v>33</v>
      </c>
      <c r="E190" s="7">
        <v>44887</v>
      </c>
      <c r="F190" s="7">
        <v>46477</v>
      </c>
      <c r="G190" s="4" t="s">
        <v>27</v>
      </c>
      <c r="H190" s="4" t="s">
        <v>27</v>
      </c>
      <c r="I190" s="4" t="s">
        <v>27</v>
      </c>
      <c r="J190" s="8">
        <v>19000</v>
      </c>
      <c r="K190" s="8">
        <v>0</v>
      </c>
      <c r="L190" s="8">
        <v>0</v>
      </c>
      <c r="M190" s="4" t="s">
        <v>33</v>
      </c>
      <c r="N190" s="4" t="s">
        <v>36</v>
      </c>
      <c r="O190" s="4" t="s">
        <v>54</v>
      </c>
      <c r="P190" s="4" t="s">
        <v>37</v>
      </c>
      <c r="Q190" s="4" t="s">
        <v>1156</v>
      </c>
      <c r="R190" s="4" t="s">
        <v>1157</v>
      </c>
      <c r="S190" s="4" t="s">
        <v>33</v>
      </c>
      <c r="T190" s="4" t="s">
        <v>1158</v>
      </c>
      <c r="U190" s="4" t="s">
        <v>33</v>
      </c>
    </row>
    <row r="191" spans="1:21" x14ac:dyDescent="0.3">
      <c r="A191" s="4" t="s">
        <v>1172</v>
      </c>
      <c r="B191" s="4" t="s">
        <v>25</v>
      </c>
      <c r="C191" s="4" t="s">
        <v>1173</v>
      </c>
      <c r="D191" s="4" t="s">
        <v>33</v>
      </c>
      <c r="E191" s="7">
        <v>44662</v>
      </c>
      <c r="F191" s="7">
        <v>46477</v>
      </c>
      <c r="G191" s="4" t="s">
        <v>84</v>
      </c>
      <c r="H191" s="4" t="s">
        <v>44</v>
      </c>
      <c r="I191" s="4" t="s">
        <v>27</v>
      </c>
      <c r="J191" s="8">
        <v>13500</v>
      </c>
      <c r="K191" s="8">
        <v>0</v>
      </c>
      <c r="L191" s="8">
        <v>0</v>
      </c>
      <c r="M191" s="4" t="s">
        <v>33</v>
      </c>
      <c r="N191" s="4" t="s">
        <v>53</v>
      </c>
      <c r="O191" s="4" t="s">
        <v>54</v>
      </c>
      <c r="P191" s="4" t="s">
        <v>37</v>
      </c>
      <c r="Q191" s="4" t="s">
        <v>574</v>
      </c>
      <c r="R191" s="4" t="s">
        <v>1174</v>
      </c>
      <c r="S191" s="4" t="s">
        <v>33</v>
      </c>
      <c r="T191" s="4" t="s">
        <v>1175</v>
      </c>
      <c r="U191" s="4" t="s">
        <v>33</v>
      </c>
    </row>
    <row r="192" spans="1:21" x14ac:dyDescent="0.3">
      <c r="A192" s="4" t="s">
        <v>1195</v>
      </c>
      <c r="B192" s="4" t="s">
        <v>25</v>
      </c>
      <c r="C192" s="4" t="s">
        <v>1196</v>
      </c>
      <c r="D192" s="4" t="s">
        <v>863</v>
      </c>
      <c r="E192" s="7">
        <v>44743</v>
      </c>
      <c r="F192" s="7">
        <v>46477</v>
      </c>
      <c r="G192" s="4" t="s">
        <v>27</v>
      </c>
      <c r="H192" s="4" t="s">
        <v>875</v>
      </c>
      <c r="I192" s="4" t="s">
        <v>27</v>
      </c>
      <c r="J192" s="8">
        <v>53230.488299999997</v>
      </c>
      <c r="K192" s="8">
        <v>0</v>
      </c>
      <c r="L192" s="8">
        <v>11206.42</v>
      </c>
      <c r="M192" s="4" t="s">
        <v>28</v>
      </c>
      <c r="N192" s="4" t="s">
        <v>53</v>
      </c>
      <c r="O192" s="4" t="s">
        <v>52</v>
      </c>
      <c r="P192" s="4" t="s">
        <v>37</v>
      </c>
      <c r="Q192" s="4" t="s">
        <v>904</v>
      </c>
      <c r="R192" s="9" t="s">
        <v>905</v>
      </c>
      <c r="S192" s="4" t="s">
        <v>55</v>
      </c>
      <c r="T192" s="4" t="s">
        <v>906</v>
      </c>
      <c r="U192" s="4" t="s">
        <v>33</v>
      </c>
    </row>
    <row r="193" spans="1:21" x14ac:dyDescent="0.3">
      <c r="A193" s="4" t="s">
        <v>976</v>
      </c>
      <c r="B193" s="4" t="s">
        <v>25</v>
      </c>
      <c r="C193" s="4" t="s">
        <v>1206</v>
      </c>
      <c r="D193" s="4" t="s">
        <v>566</v>
      </c>
      <c r="E193" s="7">
        <v>44652</v>
      </c>
      <c r="F193" s="7">
        <v>46477</v>
      </c>
      <c r="G193" s="4" t="s">
        <v>154</v>
      </c>
      <c r="H193" s="4" t="s">
        <v>108</v>
      </c>
      <c r="I193" s="4" t="s">
        <v>27</v>
      </c>
      <c r="J193" s="8">
        <v>21000</v>
      </c>
      <c r="K193" s="8">
        <v>0</v>
      </c>
      <c r="L193" s="8">
        <v>4200</v>
      </c>
      <c r="M193" s="4" t="s">
        <v>663</v>
      </c>
      <c r="N193" s="4" t="s">
        <v>36</v>
      </c>
      <c r="O193" s="4" t="s">
        <v>54</v>
      </c>
      <c r="P193" s="4" t="s">
        <v>37</v>
      </c>
      <c r="Q193" s="4" t="s">
        <v>977</v>
      </c>
      <c r="R193" s="4" t="s">
        <v>978</v>
      </c>
      <c r="S193" s="4" t="s">
        <v>55</v>
      </c>
      <c r="T193" s="4" t="s">
        <v>979</v>
      </c>
      <c r="U193" s="4" t="s">
        <v>178</v>
      </c>
    </row>
    <row r="194" spans="1:21" x14ac:dyDescent="0.3">
      <c r="A194" s="4" t="s">
        <v>754</v>
      </c>
      <c r="B194" s="4" t="s">
        <v>25</v>
      </c>
      <c r="C194" s="4" t="s">
        <v>816</v>
      </c>
      <c r="D194" s="4" t="s">
        <v>83</v>
      </c>
      <c r="E194" s="7">
        <v>45017</v>
      </c>
      <c r="F194" s="7">
        <v>46477</v>
      </c>
      <c r="G194" s="4" t="s">
        <v>44</v>
      </c>
      <c r="H194" s="4" t="s">
        <v>108</v>
      </c>
      <c r="I194" s="4" t="s">
        <v>589</v>
      </c>
      <c r="J194" s="8">
        <v>64800</v>
      </c>
      <c r="K194" s="8">
        <v>0</v>
      </c>
      <c r="L194" s="8">
        <v>16200</v>
      </c>
      <c r="M194" s="4" t="s">
        <v>28</v>
      </c>
      <c r="N194" s="4" t="s">
        <v>36</v>
      </c>
      <c r="O194" s="4" t="s">
        <v>54</v>
      </c>
      <c r="P194" s="4" t="s">
        <v>37</v>
      </c>
      <c r="Q194" s="4" t="s">
        <v>756</v>
      </c>
      <c r="R194" s="4" t="s">
        <v>33</v>
      </c>
      <c r="S194" s="4" t="s">
        <v>67</v>
      </c>
      <c r="T194" s="4" t="s">
        <v>118</v>
      </c>
      <c r="U194" s="4" t="s">
        <v>755</v>
      </c>
    </row>
    <row r="195" spans="1:21" x14ac:dyDescent="0.3">
      <c r="A195" s="4" t="s">
        <v>762</v>
      </c>
      <c r="B195" s="4" t="s">
        <v>25</v>
      </c>
      <c r="C195" s="4" t="s">
        <v>763</v>
      </c>
      <c r="D195" s="4" t="s">
        <v>33</v>
      </c>
      <c r="E195" s="7">
        <v>45383</v>
      </c>
      <c r="F195" s="7">
        <v>46477</v>
      </c>
      <c r="G195" s="4" t="s">
        <v>27</v>
      </c>
      <c r="H195" s="4" t="s">
        <v>108</v>
      </c>
      <c r="I195" s="4" t="s">
        <v>27</v>
      </c>
      <c r="J195" s="8">
        <v>24347.6309</v>
      </c>
      <c r="K195" s="8">
        <v>0</v>
      </c>
      <c r="L195" s="8">
        <v>8115.88</v>
      </c>
      <c r="M195" s="4" t="s">
        <v>28</v>
      </c>
      <c r="N195" s="4" t="s">
        <v>36</v>
      </c>
      <c r="O195" s="4" t="s">
        <v>54</v>
      </c>
      <c r="P195" s="4" t="s">
        <v>37</v>
      </c>
      <c r="Q195" s="4" t="s">
        <v>591</v>
      </c>
      <c r="R195" s="4" t="s">
        <v>764</v>
      </c>
      <c r="S195" s="4" t="s">
        <v>55</v>
      </c>
      <c r="T195" s="4" t="s">
        <v>765</v>
      </c>
      <c r="U195" s="4" t="s">
        <v>405</v>
      </c>
    </row>
    <row r="196" spans="1:21" x14ac:dyDescent="0.3">
      <c r="A196" s="4" t="s">
        <v>766</v>
      </c>
      <c r="B196" s="4" t="s">
        <v>167</v>
      </c>
      <c r="C196" s="4" t="s">
        <v>767</v>
      </c>
      <c r="D196" s="4" t="s">
        <v>56</v>
      </c>
      <c r="E196" s="7">
        <v>45748</v>
      </c>
      <c r="F196" s="7">
        <v>46477</v>
      </c>
      <c r="G196" s="4" t="s">
        <v>27</v>
      </c>
      <c r="H196" s="4" t="s">
        <v>27</v>
      </c>
      <c r="I196" s="4" t="s">
        <v>27</v>
      </c>
      <c r="J196" s="8">
        <v>6470.3999000000003</v>
      </c>
      <c r="K196" s="8">
        <v>0</v>
      </c>
      <c r="L196" s="8">
        <v>3325.2</v>
      </c>
      <c r="M196" s="4" t="s">
        <v>28</v>
      </c>
      <c r="N196" s="4" t="s">
        <v>36</v>
      </c>
      <c r="O196" s="4" t="s">
        <v>54</v>
      </c>
      <c r="P196" s="4" t="s">
        <v>37</v>
      </c>
      <c r="Q196" s="4" t="s">
        <v>569</v>
      </c>
      <c r="R196" s="4" t="s">
        <v>768</v>
      </c>
      <c r="S196" s="4" t="s">
        <v>55</v>
      </c>
      <c r="T196" s="4" t="s">
        <v>769</v>
      </c>
      <c r="U196" s="4" t="s">
        <v>33</v>
      </c>
    </row>
    <row r="197" spans="1:21" x14ac:dyDescent="0.3">
      <c r="A197" s="4" t="s">
        <v>389</v>
      </c>
      <c r="B197" s="4" t="s">
        <v>25</v>
      </c>
      <c r="C197" s="4" t="s">
        <v>390</v>
      </c>
      <c r="D197" s="4" t="s">
        <v>169</v>
      </c>
      <c r="E197" s="7">
        <v>45383</v>
      </c>
      <c r="F197" s="7">
        <v>46477</v>
      </c>
      <c r="G197" s="4" t="s">
        <v>27</v>
      </c>
      <c r="H197" s="4" t="s">
        <v>108</v>
      </c>
      <c r="I197" s="4" t="s">
        <v>27</v>
      </c>
      <c r="J197" s="8">
        <v>42576.480499999998</v>
      </c>
      <c r="K197" s="8">
        <v>0</v>
      </c>
      <c r="L197" s="8">
        <v>13505.68</v>
      </c>
      <c r="M197" s="4" t="s">
        <v>28</v>
      </c>
      <c r="N197" s="4" t="s">
        <v>101</v>
      </c>
      <c r="O197" s="4" t="s">
        <v>33</v>
      </c>
      <c r="P197" s="4" t="s">
        <v>37</v>
      </c>
      <c r="Q197" s="4" t="s">
        <v>391</v>
      </c>
      <c r="R197" s="4" t="s">
        <v>392</v>
      </c>
      <c r="S197" s="4" t="s">
        <v>33</v>
      </c>
      <c r="T197" s="4" t="s">
        <v>393</v>
      </c>
      <c r="U197" s="4" t="s">
        <v>394</v>
      </c>
    </row>
    <row r="198" spans="1:21" x14ac:dyDescent="0.3">
      <c r="A198" s="4" t="s">
        <v>395</v>
      </c>
      <c r="B198" s="4" t="s">
        <v>25</v>
      </c>
      <c r="C198" s="4" t="s">
        <v>396</v>
      </c>
      <c r="D198" s="4" t="s">
        <v>189</v>
      </c>
      <c r="E198" s="7">
        <v>45383</v>
      </c>
      <c r="F198" s="7">
        <v>46477</v>
      </c>
      <c r="G198" s="4" t="s">
        <v>27</v>
      </c>
      <c r="H198" s="4" t="s">
        <v>154</v>
      </c>
      <c r="I198" s="4" t="s">
        <v>44</v>
      </c>
      <c r="J198" s="8">
        <v>10500</v>
      </c>
      <c r="K198" s="8">
        <v>0</v>
      </c>
      <c r="L198" s="8">
        <v>3500</v>
      </c>
      <c r="M198" s="4" t="s">
        <v>28</v>
      </c>
      <c r="N198" s="4" t="s">
        <v>33</v>
      </c>
      <c r="O198" s="4" t="s">
        <v>52</v>
      </c>
      <c r="P198" s="4" t="s">
        <v>37</v>
      </c>
      <c r="Q198" s="4" t="s">
        <v>397</v>
      </c>
      <c r="R198" s="4" t="s">
        <v>33</v>
      </c>
      <c r="S198" s="4" t="s">
        <v>33</v>
      </c>
      <c r="T198" s="4" t="s">
        <v>398</v>
      </c>
      <c r="U198" s="4" t="s">
        <v>33</v>
      </c>
    </row>
    <row r="199" spans="1:21" x14ac:dyDescent="0.3">
      <c r="A199" s="4" t="s">
        <v>399</v>
      </c>
      <c r="B199" s="4" t="s">
        <v>25</v>
      </c>
      <c r="C199" s="4" t="s">
        <v>399</v>
      </c>
      <c r="D199" s="4" t="s">
        <v>90</v>
      </c>
      <c r="E199" s="7">
        <v>44652</v>
      </c>
      <c r="F199" s="7">
        <v>46477</v>
      </c>
      <c r="G199" s="4" t="s">
        <v>27</v>
      </c>
      <c r="H199" s="4" t="s">
        <v>84</v>
      </c>
      <c r="I199" s="4" t="s">
        <v>27</v>
      </c>
      <c r="J199" s="8">
        <v>83500</v>
      </c>
      <c r="K199" s="8">
        <v>0</v>
      </c>
      <c r="L199" s="8">
        <v>16700</v>
      </c>
      <c r="M199" s="4" t="s">
        <v>33</v>
      </c>
      <c r="N199" s="4" t="s">
        <v>33</v>
      </c>
      <c r="O199" s="4" t="s">
        <v>30</v>
      </c>
      <c r="P199" s="4" t="s">
        <v>37</v>
      </c>
      <c r="Q199" s="4" t="s">
        <v>815</v>
      </c>
      <c r="R199" s="4" t="s">
        <v>400</v>
      </c>
      <c r="S199" s="4" t="s">
        <v>55</v>
      </c>
      <c r="T199" s="4" t="s">
        <v>852</v>
      </c>
      <c r="U199" s="4" t="s">
        <v>562</v>
      </c>
    </row>
    <row r="200" spans="1:21" x14ac:dyDescent="0.3">
      <c r="A200" s="4" t="s">
        <v>601</v>
      </c>
      <c r="B200" s="4" t="s">
        <v>655</v>
      </c>
      <c r="C200" s="4" t="s">
        <v>656</v>
      </c>
      <c r="D200" s="4" t="s">
        <v>43</v>
      </c>
      <c r="E200" s="7">
        <v>45918</v>
      </c>
      <c r="F200" s="7">
        <v>46507</v>
      </c>
      <c r="G200" s="4" t="s">
        <v>27</v>
      </c>
      <c r="H200" s="4" t="s">
        <v>657</v>
      </c>
      <c r="I200" s="4" t="s">
        <v>27</v>
      </c>
      <c r="J200" s="8">
        <v>128365</v>
      </c>
      <c r="K200" s="8">
        <v>0</v>
      </c>
      <c r="L200" s="8">
        <v>0</v>
      </c>
      <c r="M200" s="4" t="s">
        <v>28</v>
      </c>
      <c r="N200" s="4" t="s">
        <v>104</v>
      </c>
      <c r="O200" s="4" t="s">
        <v>30</v>
      </c>
      <c r="P200" s="4" t="s">
        <v>37</v>
      </c>
      <c r="Q200" s="4" t="s">
        <v>658</v>
      </c>
      <c r="R200" s="4" t="s">
        <v>659</v>
      </c>
      <c r="S200" s="4" t="s">
        <v>55</v>
      </c>
      <c r="T200" s="4" t="s">
        <v>660</v>
      </c>
      <c r="U200" s="4" t="s">
        <v>33</v>
      </c>
    </row>
    <row r="201" spans="1:21" x14ac:dyDescent="0.3">
      <c r="A201" s="4" t="s">
        <v>401</v>
      </c>
      <c r="B201" s="4" t="s">
        <v>143</v>
      </c>
      <c r="C201" s="4" t="s">
        <v>401</v>
      </c>
      <c r="D201" s="4" t="s">
        <v>83</v>
      </c>
      <c r="E201" s="7">
        <v>45413</v>
      </c>
      <c r="F201" s="7">
        <v>46507</v>
      </c>
      <c r="G201" s="4" t="s">
        <v>27</v>
      </c>
      <c r="H201" s="4" t="s">
        <v>27</v>
      </c>
      <c r="I201" s="4" t="s">
        <v>27</v>
      </c>
      <c r="J201" s="8">
        <v>58479.988299999997</v>
      </c>
      <c r="K201" s="8">
        <v>0</v>
      </c>
      <c r="L201" s="8">
        <v>0</v>
      </c>
      <c r="M201" s="4" t="s">
        <v>28</v>
      </c>
      <c r="N201" s="4" t="s">
        <v>104</v>
      </c>
      <c r="O201" s="4" t="s">
        <v>54</v>
      </c>
      <c r="P201" s="4" t="s">
        <v>37</v>
      </c>
      <c r="Q201" s="4" t="s">
        <v>402</v>
      </c>
      <c r="R201" s="4" t="s">
        <v>403</v>
      </c>
      <c r="S201" s="4" t="s">
        <v>33</v>
      </c>
      <c r="T201" s="4" t="s">
        <v>404</v>
      </c>
      <c r="U201" s="4" t="s">
        <v>405</v>
      </c>
    </row>
    <row r="202" spans="1:21" x14ac:dyDescent="0.3">
      <c r="A202" s="4" t="s">
        <v>407</v>
      </c>
      <c r="B202" s="4" t="s">
        <v>143</v>
      </c>
      <c r="C202" s="4" t="s">
        <v>408</v>
      </c>
      <c r="D202" s="4" t="s">
        <v>83</v>
      </c>
      <c r="E202" s="7">
        <v>45418</v>
      </c>
      <c r="F202" s="7">
        <v>46512</v>
      </c>
      <c r="G202" s="4" t="s">
        <v>27</v>
      </c>
      <c r="H202" s="4" t="s">
        <v>27</v>
      </c>
      <c r="I202" s="4" t="s">
        <v>27</v>
      </c>
      <c r="J202" s="8">
        <v>36432</v>
      </c>
      <c r="K202" s="8">
        <v>0</v>
      </c>
      <c r="L202" s="8">
        <v>12144</v>
      </c>
      <c r="M202" s="4" t="s">
        <v>28</v>
      </c>
      <c r="N202" s="4" t="s">
        <v>53</v>
      </c>
      <c r="O202" s="4" t="s">
        <v>52</v>
      </c>
      <c r="P202" s="4" t="s">
        <v>31</v>
      </c>
      <c r="Q202" s="4" t="s">
        <v>409</v>
      </c>
      <c r="R202" s="4" t="s">
        <v>410</v>
      </c>
      <c r="S202" s="4" t="s">
        <v>55</v>
      </c>
      <c r="T202" s="4" t="s">
        <v>411</v>
      </c>
      <c r="U202" s="4" t="s">
        <v>33</v>
      </c>
    </row>
    <row r="203" spans="1:21" x14ac:dyDescent="0.3">
      <c r="A203" s="4" t="s">
        <v>412</v>
      </c>
      <c r="B203" s="4" t="s">
        <v>25</v>
      </c>
      <c r="C203" s="4" t="s">
        <v>412</v>
      </c>
      <c r="D203" s="4" t="s">
        <v>83</v>
      </c>
      <c r="E203" s="7">
        <v>45444</v>
      </c>
      <c r="F203" s="7">
        <v>46538</v>
      </c>
      <c r="G203" s="4" t="s">
        <v>27</v>
      </c>
      <c r="H203" s="4" t="s">
        <v>27</v>
      </c>
      <c r="I203" s="4" t="s">
        <v>27</v>
      </c>
      <c r="J203" s="8">
        <v>11427</v>
      </c>
      <c r="K203" s="8">
        <v>0</v>
      </c>
      <c r="L203" s="8">
        <v>3809</v>
      </c>
      <c r="M203" s="4" t="s">
        <v>33</v>
      </c>
      <c r="N203" s="4" t="s">
        <v>329</v>
      </c>
      <c r="O203" s="4" t="s">
        <v>30</v>
      </c>
      <c r="P203" s="4" t="s">
        <v>37</v>
      </c>
      <c r="Q203" s="4" t="s">
        <v>413</v>
      </c>
      <c r="R203" s="4" t="s">
        <v>414</v>
      </c>
      <c r="S203" s="4" t="s">
        <v>33</v>
      </c>
      <c r="T203" s="4" t="s">
        <v>415</v>
      </c>
      <c r="U203" s="4" t="s">
        <v>33</v>
      </c>
    </row>
    <row r="204" spans="1:21" x14ac:dyDescent="0.3">
      <c r="A204" s="4" t="s">
        <v>416</v>
      </c>
      <c r="B204" s="4" t="s">
        <v>25</v>
      </c>
      <c r="C204" s="4" t="s">
        <v>416</v>
      </c>
      <c r="D204" s="4" t="s">
        <v>26</v>
      </c>
      <c r="E204" s="7">
        <v>45444</v>
      </c>
      <c r="F204" s="7">
        <v>46538</v>
      </c>
      <c r="G204" s="4" t="s">
        <v>27</v>
      </c>
      <c r="H204" s="4" t="s">
        <v>27</v>
      </c>
      <c r="I204" s="4" t="s">
        <v>27</v>
      </c>
      <c r="J204" s="8">
        <v>187929.5</v>
      </c>
      <c r="K204" s="8">
        <v>0</v>
      </c>
      <c r="L204" s="8">
        <v>62643.17</v>
      </c>
      <c r="M204" s="4" t="s">
        <v>33</v>
      </c>
      <c r="N204" s="4" t="s">
        <v>250</v>
      </c>
      <c r="O204" s="4" t="s">
        <v>30</v>
      </c>
      <c r="P204" s="4" t="s">
        <v>37</v>
      </c>
      <c r="Q204" s="4" t="s">
        <v>417</v>
      </c>
      <c r="R204" s="4" t="s">
        <v>418</v>
      </c>
      <c r="S204" s="4" t="s">
        <v>33</v>
      </c>
      <c r="T204" s="4" t="s">
        <v>419</v>
      </c>
      <c r="U204" s="4" t="s">
        <v>33</v>
      </c>
    </row>
    <row r="205" spans="1:21" x14ac:dyDescent="0.3">
      <c r="A205" s="4" t="s">
        <v>420</v>
      </c>
      <c r="B205" s="4" t="s">
        <v>25</v>
      </c>
      <c r="C205" s="4" t="s">
        <v>420</v>
      </c>
      <c r="D205" s="4" t="s">
        <v>56</v>
      </c>
      <c r="E205" s="7">
        <v>42880</v>
      </c>
      <c r="F205" s="7">
        <v>46543</v>
      </c>
      <c r="G205" s="4" t="s">
        <v>27</v>
      </c>
      <c r="H205" s="4" t="s">
        <v>421</v>
      </c>
      <c r="I205" s="4" t="s">
        <v>27</v>
      </c>
      <c r="J205" s="8">
        <v>15920538</v>
      </c>
      <c r="K205" s="8">
        <v>0</v>
      </c>
      <c r="L205" s="8">
        <v>1592053.8</v>
      </c>
      <c r="M205" s="4" t="s">
        <v>33</v>
      </c>
      <c r="N205" s="4" t="s">
        <v>33</v>
      </c>
      <c r="O205" s="4" t="s">
        <v>30</v>
      </c>
      <c r="P205" s="4" t="s">
        <v>37</v>
      </c>
      <c r="Q205" s="4" t="s">
        <v>422</v>
      </c>
      <c r="R205" s="4" t="s">
        <v>805</v>
      </c>
      <c r="S205" s="4" t="s">
        <v>55</v>
      </c>
      <c r="T205" s="4" t="s">
        <v>806</v>
      </c>
      <c r="U205" s="4" t="s">
        <v>423</v>
      </c>
    </row>
    <row r="206" spans="1:21" x14ac:dyDescent="0.3">
      <c r="A206" s="4" t="s">
        <v>1141</v>
      </c>
      <c r="B206" s="4" t="s">
        <v>25</v>
      </c>
      <c r="C206" s="4" t="s">
        <v>1142</v>
      </c>
      <c r="D206" s="4" t="s">
        <v>43</v>
      </c>
      <c r="E206" s="7">
        <v>45492</v>
      </c>
      <c r="F206" s="7">
        <v>46584</v>
      </c>
      <c r="G206" s="4" t="s">
        <v>27</v>
      </c>
      <c r="H206" s="4" t="s">
        <v>108</v>
      </c>
      <c r="I206" s="4" t="s">
        <v>27</v>
      </c>
      <c r="J206" s="8">
        <v>618000</v>
      </c>
      <c r="K206" s="8">
        <v>0</v>
      </c>
      <c r="L206" s="8">
        <v>206000</v>
      </c>
      <c r="M206" s="4" t="s">
        <v>28</v>
      </c>
      <c r="N206" s="4" t="s">
        <v>80</v>
      </c>
      <c r="O206" s="4" t="s">
        <v>30</v>
      </c>
      <c r="P206" s="4" t="s">
        <v>37</v>
      </c>
      <c r="Q206" s="4" t="s">
        <v>424</v>
      </c>
      <c r="R206" s="4" t="s">
        <v>425</v>
      </c>
      <c r="S206" s="4" t="s">
        <v>33</v>
      </c>
      <c r="T206" s="4" t="s">
        <v>426</v>
      </c>
      <c r="U206" s="4" t="s">
        <v>33</v>
      </c>
    </row>
    <row r="207" spans="1:21" x14ac:dyDescent="0.3">
      <c r="A207" s="4" t="s">
        <v>427</v>
      </c>
      <c r="B207" s="4" t="s">
        <v>428</v>
      </c>
      <c r="C207" s="4" t="s">
        <v>427</v>
      </c>
      <c r="D207" s="4" t="s">
        <v>83</v>
      </c>
      <c r="E207" s="7">
        <v>45505</v>
      </c>
      <c r="F207" s="7">
        <v>46599</v>
      </c>
      <c r="G207" s="4" t="s">
        <v>27</v>
      </c>
      <c r="H207" s="4" t="s">
        <v>27</v>
      </c>
      <c r="I207" s="4" t="s">
        <v>27</v>
      </c>
      <c r="J207" s="8">
        <v>202882.64060000001</v>
      </c>
      <c r="K207" s="8">
        <v>0</v>
      </c>
      <c r="L207" s="8">
        <v>67627.55</v>
      </c>
      <c r="M207" s="4" t="s">
        <v>28</v>
      </c>
      <c r="N207" s="4" t="s">
        <v>71</v>
      </c>
      <c r="O207" s="4" t="s">
        <v>30</v>
      </c>
      <c r="P207" s="4" t="s">
        <v>31</v>
      </c>
      <c r="Q207" s="4" t="s">
        <v>429</v>
      </c>
      <c r="R207" s="4" t="s">
        <v>430</v>
      </c>
      <c r="S207" s="4" t="s">
        <v>67</v>
      </c>
      <c r="T207" s="4" t="s">
        <v>431</v>
      </c>
      <c r="U207" s="4" t="s">
        <v>33</v>
      </c>
    </row>
    <row r="208" spans="1:21" x14ac:dyDescent="0.3">
      <c r="A208" s="4" t="s">
        <v>432</v>
      </c>
      <c r="B208" s="4" t="s">
        <v>25</v>
      </c>
      <c r="C208" s="4" t="s">
        <v>433</v>
      </c>
      <c r="D208" s="4" t="s">
        <v>83</v>
      </c>
      <c r="E208" s="7">
        <v>45536</v>
      </c>
      <c r="F208" s="7">
        <v>46630</v>
      </c>
      <c r="G208" s="4" t="s">
        <v>27</v>
      </c>
      <c r="H208" s="4" t="s">
        <v>154</v>
      </c>
      <c r="I208" s="4" t="s">
        <v>44</v>
      </c>
      <c r="J208" s="8">
        <v>90483.843800000002</v>
      </c>
      <c r="K208" s="8">
        <v>0</v>
      </c>
      <c r="L208" s="8">
        <v>30161.279999999999</v>
      </c>
      <c r="M208" s="4" t="s">
        <v>28</v>
      </c>
      <c r="N208" s="4" t="s">
        <v>29</v>
      </c>
      <c r="O208" s="4" t="s">
        <v>52</v>
      </c>
      <c r="P208" s="4" t="s">
        <v>31</v>
      </c>
      <c r="Q208" s="4" t="s">
        <v>434</v>
      </c>
      <c r="R208" s="4" t="s">
        <v>435</v>
      </c>
      <c r="S208" s="4" t="s">
        <v>67</v>
      </c>
      <c r="T208" s="4" t="s">
        <v>436</v>
      </c>
      <c r="U208" s="4" t="s">
        <v>437</v>
      </c>
    </row>
    <row r="209" spans="1:21" x14ac:dyDescent="0.3">
      <c r="A209" s="4" t="s">
        <v>74</v>
      </c>
      <c r="B209" s="4" t="s">
        <v>25</v>
      </c>
      <c r="C209" s="4" t="s">
        <v>74</v>
      </c>
      <c r="D209" s="4" t="s">
        <v>56</v>
      </c>
      <c r="E209" s="7">
        <v>44806</v>
      </c>
      <c r="F209" s="7">
        <v>46632</v>
      </c>
      <c r="G209" s="4" t="s">
        <v>27</v>
      </c>
      <c r="H209" s="4" t="s">
        <v>27</v>
      </c>
      <c r="I209" s="4" t="s">
        <v>27</v>
      </c>
      <c r="J209" s="8">
        <v>8556</v>
      </c>
      <c r="K209" s="8">
        <v>0</v>
      </c>
      <c r="L209" s="8">
        <v>1498</v>
      </c>
      <c r="M209" s="4" t="s">
        <v>28</v>
      </c>
      <c r="N209" s="4" t="s">
        <v>36</v>
      </c>
      <c r="O209" s="4" t="s">
        <v>30</v>
      </c>
      <c r="P209" s="4" t="s">
        <v>37</v>
      </c>
      <c r="Q209" s="4" t="s">
        <v>807</v>
      </c>
      <c r="R209" s="4" t="s">
        <v>808</v>
      </c>
      <c r="S209" s="4" t="s">
        <v>55</v>
      </c>
      <c r="T209" s="4" t="s">
        <v>809</v>
      </c>
      <c r="U209" s="4" t="s">
        <v>672</v>
      </c>
    </row>
    <row r="210" spans="1:21" x14ac:dyDescent="0.3">
      <c r="A210" s="4" t="s">
        <v>438</v>
      </c>
      <c r="B210" s="4" t="s">
        <v>25</v>
      </c>
      <c r="C210" s="4" t="s">
        <v>438</v>
      </c>
      <c r="D210" s="4" t="s">
        <v>83</v>
      </c>
      <c r="E210" s="7">
        <v>45539</v>
      </c>
      <c r="F210" s="7">
        <v>46633</v>
      </c>
      <c r="G210" s="4" t="s">
        <v>27</v>
      </c>
      <c r="H210" s="4" t="s">
        <v>108</v>
      </c>
      <c r="I210" s="4" t="s">
        <v>27</v>
      </c>
      <c r="J210" s="8">
        <v>13833</v>
      </c>
      <c r="K210" s="8">
        <v>0</v>
      </c>
      <c r="L210" s="8">
        <v>4611</v>
      </c>
      <c r="M210" s="4" t="s">
        <v>28</v>
      </c>
      <c r="N210" s="4" t="s">
        <v>29</v>
      </c>
      <c r="O210" s="4" t="s">
        <v>52</v>
      </c>
      <c r="P210" s="4" t="s">
        <v>31</v>
      </c>
      <c r="Q210" s="4" t="s">
        <v>439</v>
      </c>
      <c r="R210" s="4" t="s">
        <v>440</v>
      </c>
      <c r="S210" s="4" t="s">
        <v>67</v>
      </c>
      <c r="T210" s="4" t="s">
        <v>441</v>
      </c>
      <c r="U210" s="4" t="s">
        <v>33</v>
      </c>
    </row>
    <row r="211" spans="1:21" x14ac:dyDescent="0.3">
      <c r="A211" s="4" t="s">
        <v>442</v>
      </c>
      <c r="B211" s="4" t="s">
        <v>25</v>
      </c>
      <c r="C211" s="4" t="s">
        <v>443</v>
      </c>
      <c r="D211" s="4" t="s">
        <v>83</v>
      </c>
      <c r="E211" s="7">
        <v>45541</v>
      </c>
      <c r="F211" s="7">
        <v>46635</v>
      </c>
      <c r="G211" s="4" t="s">
        <v>27</v>
      </c>
      <c r="H211" s="4" t="s">
        <v>108</v>
      </c>
      <c r="I211" s="4" t="s">
        <v>154</v>
      </c>
      <c r="J211" s="8">
        <v>25668</v>
      </c>
      <c r="K211" s="8">
        <v>0</v>
      </c>
      <c r="L211" s="8">
        <v>8556</v>
      </c>
      <c r="M211" s="4" t="s">
        <v>33</v>
      </c>
      <c r="N211" s="4" t="s">
        <v>33</v>
      </c>
      <c r="O211" s="4" t="s">
        <v>33</v>
      </c>
      <c r="P211" s="4" t="s">
        <v>31</v>
      </c>
      <c r="Q211" s="4" t="s">
        <v>444</v>
      </c>
      <c r="R211" s="4" t="s">
        <v>445</v>
      </c>
      <c r="S211" s="4" t="s">
        <v>33</v>
      </c>
      <c r="T211" s="4" t="s">
        <v>446</v>
      </c>
      <c r="U211" s="4" t="s">
        <v>33</v>
      </c>
    </row>
    <row r="212" spans="1:21" x14ac:dyDescent="0.3">
      <c r="A212" s="4" t="s">
        <v>447</v>
      </c>
      <c r="B212" s="4" t="s">
        <v>25</v>
      </c>
      <c r="C212" s="4" t="s">
        <v>447</v>
      </c>
      <c r="D212" s="4" t="s">
        <v>448</v>
      </c>
      <c r="E212" s="7">
        <v>44136</v>
      </c>
      <c r="F212" s="7">
        <v>46691</v>
      </c>
      <c r="G212" s="4" t="s">
        <v>154</v>
      </c>
      <c r="H212" s="4" t="s">
        <v>84</v>
      </c>
      <c r="I212" s="4" t="s">
        <v>154</v>
      </c>
      <c r="J212" s="8">
        <v>5000000</v>
      </c>
      <c r="K212" s="8">
        <v>0</v>
      </c>
      <c r="L212" s="8">
        <v>715000</v>
      </c>
      <c r="M212" s="4" t="s">
        <v>28</v>
      </c>
      <c r="N212" s="4" t="s">
        <v>80</v>
      </c>
      <c r="O212" s="4" t="s">
        <v>30</v>
      </c>
      <c r="P212" s="4" t="s">
        <v>37</v>
      </c>
      <c r="Q212" s="4" t="s">
        <v>680</v>
      </c>
      <c r="R212" s="4" t="s">
        <v>681</v>
      </c>
      <c r="S212" s="4" t="s">
        <v>67</v>
      </c>
      <c r="T212" s="4" t="s">
        <v>682</v>
      </c>
      <c r="U212" s="4" t="s">
        <v>33</v>
      </c>
    </row>
    <row r="213" spans="1:21" x14ac:dyDescent="0.3">
      <c r="A213" s="4" t="s">
        <v>449</v>
      </c>
      <c r="B213" s="4" t="s">
        <v>450</v>
      </c>
      <c r="C213" s="4" t="s">
        <v>451</v>
      </c>
      <c r="D213" s="4" t="s">
        <v>26</v>
      </c>
      <c r="E213" s="7">
        <v>45616</v>
      </c>
      <c r="F213" s="7">
        <v>46782</v>
      </c>
      <c r="G213" s="4" t="s">
        <v>27</v>
      </c>
      <c r="H213" s="4" t="s">
        <v>452</v>
      </c>
      <c r="I213" s="4" t="s">
        <v>27</v>
      </c>
      <c r="J213" s="8">
        <v>45937</v>
      </c>
      <c r="K213" s="8">
        <v>0</v>
      </c>
      <c r="L213" s="8">
        <v>15312.33</v>
      </c>
      <c r="M213" s="4" t="s">
        <v>33</v>
      </c>
      <c r="N213" s="4" t="s">
        <v>33</v>
      </c>
      <c r="O213" s="4" t="s">
        <v>33</v>
      </c>
      <c r="P213" s="4" t="s">
        <v>37</v>
      </c>
      <c r="Q213" s="4" t="s">
        <v>453</v>
      </c>
      <c r="R213" s="4" t="s">
        <v>33</v>
      </c>
      <c r="S213" s="4" t="s">
        <v>33</v>
      </c>
      <c r="T213" s="4" t="s">
        <v>33</v>
      </c>
      <c r="U213" s="4" t="s">
        <v>33</v>
      </c>
    </row>
    <row r="214" spans="1:21" x14ac:dyDescent="0.3">
      <c r="A214" s="4" t="s">
        <v>454</v>
      </c>
      <c r="B214" s="4" t="s">
        <v>455</v>
      </c>
      <c r="C214" s="4" t="s">
        <v>456</v>
      </c>
      <c r="D214" s="4" t="s">
        <v>43</v>
      </c>
      <c r="E214" s="7">
        <v>45859</v>
      </c>
      <c r="F214" s="7">
        <v>46783</v>
      </c>
      <c r="G214" s="4" t="s">
        <v>27</v>
      </c>
      <c r="H214" s="4" t="s">
        <v>154</v>
      </c>
      <c r="I214" s="4" t="s">
        <v>457</v>
      </c>
      <c r="J214" s="8">
        <v>86000</v>
      </c>
      <c r="K214" s="8">
        <v>0</v>
      </c>
      <c r="L214" s="8">
        <v>28666</v>
      </c>
      <c r="M214" s="4" t="s">
        <v>28</v>
      </c>
      <c r="N214" s="4" t="s">
        <v>104</v>
      </c>
      <c r="O214" s="4" t="s">
        <v>30</v>
      </c>
      <c r="P214" s="4" t="s">
        <v>37</v>
      </c>
      <c r="Q214" s="4" t="s">
        <v>458</v>
      </c>
      <c r="R214" s="4" t="s">
        <v>459</v>
      </c>
      <c r="S214" s="4" t="s">
        <v>55</v>
      </c>
      <c r="T214" s="4" t="s">
        <v>460</v>
      </c>
      <c r="U214" s="4" t="s">
        <v>461</v>
      </c>
    </row>
    <row r="215" spans="1:21" x14ac:dyDescent="0.3">
      <c r="A215" s="4" t="s">
        <v>462</v>
      </c>
      <c r="B215" s="4" t="s">
        <v>25</v>
      </c>
      <c r="C215" s="4" t="s">
        <v>463</v>
      </c>
      <c r="D215" s="4" t="s">
        <v>33</v>
      </c>
      <c r="E215" s="7">
        <v>44974</v>
      </c>
      <c r="F215" s="7">
        <v>46800</v>
      </c>
      <c r="G215" s="4" t="s">
        <v>27</v>
      </c>
      <c r="H215" s="4" t="s">
        <v>27</v>
      </c>
      <c r="I215" s="4" t="s">
        <v>27</v>
      </c>
      <c r="J215" s="8">
        <v>76000</v>
      </c>
      <c r="K215" s="8">
        <v>0</v>
      </c>
      <c r="L215" s="8">
        <v>0</v>
      </c>
      <c r="M215" s="4" t="s">
        <v>33</v>
      </c>
      <c r="N215" s="4" t="s">
        <v>33</v>
      </c>
      <c r="O215" s="4" t="s">
        <v>52</v>
      </c>
      <c r="P215" s="4" t="s">
        <v>37</v>
      </c>
      <c r="Q215" s="4" t="s">
        <v>464</v>
      </c>
      <c r="R215" s="4" t="s">
        <v>331</v>
      </c>
      <c r="S215" s="4" t="s">
        <v>33</v>
      </c>
      <c r="T215" s="4" t="s">
        <v>465</v>
      </c>
      <c r="U215" s="4" t="s">
        <v>33</v>
      </c>
    </row>
    <row r="216" spans="1:21" x14ac:dyDescent="0.3">
      <c r="A216" s="4" t="s">
        <v>466</v>
      </c>
      <c r="B216" s="4" t="s">
        <v>467</v>
      </c>
      <c r="C216" s="4" t="s">
        <v>468</v>
      </c>
      <c r="D216" s="4" t="s">
        <v>26</v>
      </c>
      <c r="E216" s="7">
        <v>45667</v>
      </c>
      <c r="F216" s="7">
        <v>46811</v>
      </c>
      <c r="G216" s="4" t="s">
        <v>27</v>
      </c>
      <c r="H216" s="4" t="s">
        <v>469</v>
      </c>
      <c r="I216" s="4" t="s">
        <v>27</v>
      </c>
      <c r="J216" s="8">
        <v>146245.89060000001</v>
      </c>
      <c r="K216" s="8">
        <v>0</v>
      </c>
      <c r="L216" s="8">
        <v>0</v>
      </c>
      <c r="M216" s="4" t="s">
        <v>28</v>
      </c>
      <c r="N216" s="4" t="s">
        <v>104</v>
      </c>
      <c r="O216" s="4" t="s">
        <v>30</v>
      </c>
      <c r="P216" s="4" t="s">
        <v>37</v>
      </c>
      <c r="Q216" s="4" t="s">
        <v>470</v>
      </c>
      <c r="R216" s="4" t="s">
        <v>471</v>
      </c>
      <c r="S216" s="4" t="s">
        <v>55</v>
      </c>
      <c r="T216" s="4" t="s">
        <v>472</v>
      </c>
      <c r="U216" s="4" t="s">
        <v>33</v>
      </c>
    </row>
    <row r="217" spans="1:21" x14ac:dyDescent="0.3">
      <c r="A217" s="4" t="s">
        <v>692</v>
      </c>
      <c r="B217" s="4" t="s">
        <v>167</v>
      </c>
      <c r="C217" s="4" t="s">
        <v>693</v>
      </c>
      <c r="D217" s="4" t="s">
        <v>70</v>
      </c>
      <c r="E217" s="7">
        <v>45017</v>
      </c>
      <c r="F217" s="7">
        <v>46843</v>
      </c>
      <c r="G217" s="4" t="s">
        <v>27</v>
      </c>
      <c r="H217" s="4" t="s">
        <v>27</v>
      </c>
      <c r="I217" s="4" t="s">
        <v>27</v>
      </c>
      <c r="J217" s="8">
        <v>79250</v>
      </c>
      <c r="K217" s="8">
        <v>0</v>
      </c>
      <c r="L217" s="8">
        <v>15850</v>
      </c>
      <c r="M217" s="4" t="s">
        <v>28</v>
      </c>
      <c r="N217" s="4" t="s">
        <v>53</v>
      </c>
      <c r="O217" s="4" t="s">
        <v>52</v>
      </c>
      <c r="P217" s="4" t="s">
        <v>37</v>
      </c>
      <c r="Q217" s="4" t="s">
        <v>695</v>
      </c>
      <c r="R217" s="4" t="s">
        <v>696</v>
      </c>
      <c r="S217" s="4" t="s">
        <v>33</v>
      </c>
      <c r="T217" s="4" t="s">
        <v>697</v>
      </c>
      <c r="U217" s="4" t="s">
        <v>694</v>
      </c>
    </row>
    <row r="218" spans="1:21" x14ac:dyDescent="0.3">
      <c r="A218" s="4" t="s">
        <v>473</v>
      </c>
      <c r="B218" s="4" t="s">
        <v>25</v>
      </c>
      <c r="C218" s="4" t="s">
        <v>473</v>
      </c>
      <c r="D218" s="4" t="s">
        <v>58</v>
      </c>
      <c r="E218" s="7">
        <v>45748</v>
      </c>
      <c r="F218" s="7">
        <v>46843</v>
      </c>
      <c r="G218" s="4" t="s">
        <v>27</v>
      </c>
      <c r="H218" s="4" t="s">
        <v>108</v>
      </c>
      <c r="I218" s="4" t="s">
        <v>27</v>
      </c>
      <c r="J218" s="8">
        <v>137775</v>
      </c>
      <c r="K218" s="8">
        <v>0</v>
      </c>
      <c r="L218" s="8">
        <v>45925</v>
      </c>
      <c r="M218" s="4" t="s">
        <v>28</v>
      </c>
      <c r="N218" s="4" t="s">
        <v>53</v>
      </c>
      <c r="O218" s="4" t="s">
        <v>54</v>
      </c>
      <c r="P218" s="4" t="s">
        <v>37</v>
      </c>
      <c r="Q218" s="4" t="s">
        <v>474</v>
      </c>
      <c r="R218" s="4" t="s">
        <v>475</v>
      </c>
      <c r="S218" s="4" t="s">
        <v>33</v>
      </c>
      <c r="T218" s="4" t="s">
        <v>476</v>
      </c>
      <c r="U218" s="4" t="s">
        <v>477</v>
      </c>
    </row>
    <row r="219" spans="1:21" x14ac:dyDescent="0.3">
      <c r="A219" s="4" t="s">
        <v>604</v>
      </c>
      <c r="B219" s="4" t="s">
        <v>644</v>
      </c>
      <c r="C219" s="4" t="s">
        <v>645</v>
      </c>
      <c r="D219" s="4" t="s">
        <v>43</v>
      </c>
      <c r="E219" s="7">
        <v>45888</v>
      </c>
      <c r="F219" s="7">
        <v>46843</v>
      </c>
      <c r="G219" s="4" t="s">
        <v>27</v>
      </c>
      <c r="H219" s="4" t="s">
        <v>646</v>
      </c>
      <c r="I219" s="4" t="s">
        <v>27</v>
      </c>
      <c r="J219" s="8">
        <v>229983.5938</v>
      </c>
      <c r="K219" s="8">
        <v>0</v>
      </c>
      <c r="L219" s="8">
        <v>0</v>
      </c>
      <c r="M219" s="4" t="s">
        <v>28</v>
      </c>
      <c r="N219" s="4" t="s">
        <v>29</v>
      </c>
      <c r="O219" s="4" t="s">
        <v>30</v>
      </c>
      <c r="P219" s="4" t="s">
        <v>31</v>
      </c>
      <c r="Q219" s="4" t="s">
        <v>647</v>
      </c>
      <c r="R219" s="4" t="s">
        <v>33</v>
      </c>
      <c r="S219" s="4" t="s">
        <v>55</v>
      </c>
      <c r="T219" s="4" t="s">
        <v>648</v>
      </c>
      <c r="U219" s="4" t="s">
        <v>33</v>
      </c>
    </row>
    <row r="220" spans="1:21" x14ac:dyDescent="0.3">
      <c r="A220" s="4" t="s">
        <v>478</v>
      </c>
      <c r="B220" s="4" t="s">
        <v>25</v>
      </c>
      <c r="C220" s="4" t="s">
        <v>479</v>
      </c>
      <c r="D220" s="4" t="s">
        <v>83</v>
      </c>
      <c r="E220" s="7">
        <v>45748</v>
      </c>
      <c r="F220" s="7">
        <v>46843</v>
      </c>
      <c r="G220" s="4" t="s">
        <v>27</v>
      </c>
      <c r="H220" s="4" t="s">
        <v>108</v>
      </c>
      <c r="I220" s="4" t="s">
        <v>27</v>
      </c>
      <c r="J220" s="8">
        <v>38232</v>
      </c>
      <c r="K220" s="8">
        <v>0</v>
      </c>
      <c r="L220" s="8">
        <v>12744</v>
      </c>
      <c r="M220" s="4" t="s">
        <v>28</v>
      </c>
      <c r="N220" s="4" t="s">
        <v>53</v>
      </c>
      <c r="O220" s="4" t="s">
        <v>54</v>
      </c>
      <c r="P220" s="4" t="s">
        <v>37</v>
      </c>
      <c r="Q220" s="4" t="s">
        <v>409</v>
      </c>
      <c r="R220" s="4" t="s">
        <v>480</v>
      </c>
      <c r="S220" s="4" t="s">
        <v>55</v>
      </c>
      <c r="T220" s="4" t="s">
        <v>481</v>
      </c>
      <c r="U220" s="4" t="s">
        <v>33</v>
      </c>
    </row>
    <row r="221" spans="1:21" x14ac:dyDescent="0.3">
      <c r="A221" s="4" t="s">
        <v>482</v>
      </c>
      <c r="B221" s="4" t="s">
        <v>25</v>
      </c>
      <c r="C221" s="4" t="s">
        <v>483</v>
      </c>
      <c r="D221" s="4" t="s">
        <v>90</v>
      </c>
      <c r="E221" s="7">
        <v>45017</v>
      </c>
      <c r="F221" s="7">
        <v>46843</v>
      </c>
      <c r="G221" s="4" t="s">
        <v>27</v>
      </c>
      <c r="H221" s="4" t="s">
        <v>84</v>
      </c>
      <c r="I221" s="4" t="s">
        <v>27</v>
      </c>
      <c r="J221" s="8">
        <v>34575</v>
      </c>
      <c r="K221" s="8">
        <v>0</v>
      </c>
      <c r="L221" s="8">
        <v>6915</v>
      </c>
      <c r="M221" s="4" t="s">
        <v>28</v>
      </c>
      <c r="N221" s="4" t="s">
        <v>33</v>
      </c>
      <c r="O221" s="4" t="s">
        <v>33</v>
      </c>
      <c r="P221" s="4" t="s">
        <v>37</v>
      </c>
      <c r="Q221" s="4" t="s">
        <v>484</v>
      </c>
      <c r="R221" s="4" t="s">
        <v>485</v>
      </c>
      <c r="S221" s="4" t="s">
        <v>33</v>
      </c>
      <c r="T221" s="4" t="s">
        <v>486</v>
      </c>
      <c r="U221" s="4" t="s">
        <v>33</v>
      </c>
    </row>
    <row r="222" spans="1:21" x14ac:dyDescent="0.3">
      <c r="A222" s="4" t="s">
        <v>487</v>
      </c>
      <c r="B222" s="4" t="s">
        <v>25</v>
      </c>
      <c r="C222" s="4" t="s">
        <v>487</v>
      </c>
      <c r="D222" s="4" t="s">
        <v>70</v>
      </c>
      <c r="E222" s="7">
        <v>45016</v>
      </c>
      <c r="F222" s="7">
        <v>46843</v>
      </c>
      <c r="G222" s="4" t="s">
        <v>27</v>
      </c>
      <c r="H222" s="4" t="s">
        <v>27</v>
      </c>
      <c r="I222" s="4" t="s">
        <v>27</v>
      </c>
      <c r="J222" s="8">
        <v>79250</v>
      </c>
      <c r="K222" s="8">
        <v>0</v>
      </c>
      <c r="L222" s="8">
        <v>0</v>
      </c>
      <c r="M222" s="4" t="s">
        <v>33</v>
      </c>
      <c r="N222" s="4" t="s">
        <v>33</v>
      </c>
      <c r="O222" s="4" t="s">
        <v>30</v>
      </c>
      <c r="P222" s="4" t="s">
        <v>37</v>
      </c>
      <c r="Q222" s="4" t="s">
        <v>488</v>
      </c>
      <c r="R222" s="4" t="s">
        <v>489</v>
      </c>
      <c r="S222" s="4" t="s">
        <v>33</v>
      </c>
      <c r="T222" s="4" t="s">
        <v>490</v>
      </c>
      <c r="U222" s="4" t="s">
        <v>33</v>
      </c>
    </row>
    <row r="223" spans="1:21" x14ac:dyDescent="0.3">
      <c r="A223" s="4" t="s">
        <v>629</v>
      </c>
      <c r="B223" s="4" t="s">
        <v>25</v>
      </c>
      <c r="C223" s="4" t="s">
        <v>33</v>
      </c>
      <c r="D223" s="4" t="s">
        <v>90</v>
      </c>
      <c r="E223" s="7">
        <v>45839</v>
      </c>
      <c r="F223" s="7">
        <v>46934</v>
      </c>
      <c r="G223" s="4" t="s">
        <v>27</v>
      </c>
      <c r="H223" s="4" t="s">
        <v>154</v>
      </c>
      <c r="I223" s="4" t="s">
        <v>44</v>
      </c>
      <c r="J223" s="8">
        <v>6600</v>
      </c>
      <c r="K223" s="8">
        <v>0</v>
      </c>
      <c r="L223" s="8">
        <v>2200</v>
      </c>
      <c r="M223" s="4" t="s">
        <v>33</v>
      </c>
      <c r="N223" s="4" t="s">
        <v>33</v>
      </c>
      <c r="O223" s="4" t="s">
        <v>33</v>
      </c>
      <c r="P223" s="4" t="s">
        <v>37</v>
      </c>
      <c r="Q223" s="4" t="s">
        <v>630</v>
      </c>
      <c r="R223" s="4" t="s">
        <v>631</v>
      </c>
      <c r="S223" s="4" t="s">
        <v>55</v>
      </c>
      <c r="T223" s="4" t="s">
        <v>632</v>
      </c>
      <c r="U223" s="4" t="s">
        <v>33</v>
      </c>
    </row>
    <row r="224" spans="1:21" x14ac:dyDescent="0.3">
      <c r="A224" s="4" t="s">
        <v>158</v>
      </c>
      <c r="B224" s="4" t="s">
        <v>25</v>
      </c>
      <c r="C224" s="4" t="s">
        <v>158</v>
      </c>
      <c r="D224" s="4" t="s">
        <v>83</v>
      </c>
      <c r="E224" s="7">
        <v>45012</v>
      </c>
      <c r="F224" s="7">
        <v>46935</v>
      </c>
      <c r="G224" s="4" t="s">
        <v>27</v>
      </c>
      <c r="H224" s="4" t="s">
        <v>108</v>
      </c>
      <c r="I224" s="4" t="s">
        <v>27</v>
      </c>
      <c r="J224" s="8">
        <v>23512</v>
      </c>
      <c r="K224" s="8">
        <v>0</v>
      </c>
      <c r="L224" s="8">
        <v>4582</v>
      </c>
      <c r="M224" s="4" t="s">
        <v>28</v>
      </c>
      <c r="N224" s="4" t="s">
        <v>36</v>
      </c>
      <c r="O224" s="4" t="s">
        <v>54</v>
      </c>
      <c r="P224" s="4" t="s">
        <v>37</v>
      </c>
      <c r="Q224" s="4" t="s">
        <v>159</v>
      </c>
      <c r="R224" s="4" t="s">
        <v>797</v>
      </c>
      <c r="S224" s="4" t="s">
        <v>55</v>
      </c>
      <c r="T224" s="4" t="s">
        <v>798</v>
      </c>
      <c r="U224" s="4" t="s">
        <v>33</v>
      </c>
    </row>
    <row r="225" spans="1:21" x14ac:dyDescent="0.3">
      <c r="A225" s="4" t="s">
        <v>687</v>
      </c>
      <c r="B225" s="4" t="s">
        <v>167</v>
      </c>
      <c r="C225" s="4" t="s">
        <v>688</v>
      </c>
      <c r="D225" s="4" t="s">
        <v>70</v>
      </c>
      <c r="E225" s="7">
        <v>45505</v>
      </c>
      <c r="F225" s="7">
        <v>46965</v>
      </c>
      <c r="G225" s="4" t="s">
        <v>27</v>
      </c>
      <c r="H225" s="4" t="s">
        <v>27</v>
      </c>
      <c r="I225" s="4" t="s">
        <v>27</v>
      </c>
      <c r="J225" s="8">
        <v>0</v>
      </c>
      <c r="K225" s="8">
        <v>0</v>
      </c>
      <c r="L225" s="8">
        <v>0</v>
      </c>
      <c r="M225" s="4" t="s">
        <v>33</v>
      </c>
      <c r="N225" s="4" t="s">
        <v>33</v>
      </c>
      <c r="O225" s="4" t="s">
        <v>52</v>
      </c>
      <c r="P225" s="4" t="s">
        <v>31</v>
      </c>
      <c r="Q225" s="4" t="s">
        <v>689</v>
      </c>
      <c r="R225" s="4" t="s">
        <v>690</v>
      </c>
      <c r="S225" s="4" t="s">
        <v>33</v>
      </c>
      <c r="T225" s="4" t="s">
        <v>691</v>
      </c>
      <c r="U225" s="4" t="s">
        <v>558</v>
      </c>
    </row>
    <row r="226" spans="1:21" x14ac:dyDescent="0.3">
      <c r="A226" s="4" t="s">
        <v>491</v>
      </c>
      <c r="B226" s="4" t="s">
        <v>25</v>
      </c>
      <c r="C226" s="4" t="s">
        <v>491</v>
      </c>
      <c r="D226" s="4" t="s">
        <v>83</v>
      </c>
      <c r="E226" s="7">
        <v>45154</v>
      </c>
      <c r="F226" s="7">
        <v>46980</v>
      </c>
      <c r="G226" s="4" t="s">
        <v>27</v>
      </c>
      <c r="H226" s="4" t="s">
        <v>27</v>
      </c>
      <c r="I226" s="4" t="s">
        <v>27</v>
      </c>
      <c r="J226" s="8">
        <v>302474</v>
      </c>
      <c r="K226" s="8">
        <v>0</v>
      </c>
      <c r="L226" s="8">
        <v>60494.879999999997</v>
      </c>
      <c r="M226" s="4" t="s">
        <v>33</v>
      </c>
      <c r="N226" s="4" t="s">
        <v>18</v>
      </c>
      <c r="O226" s="4" t="s">
        <v>30</v>
      </c>
      <c r="P226" s="4" t="s">
        <v>37</v>
      </c>
      <c r="Q226" s="4" t="s">
        <v>492</v>
      </c>
      <c r="R226" s="4" t="s">
        <v>493</v>
      </c>
      <c r="S226" s="4" t="s">
        <v>33</v>
      </c>
      <c r="T226" s="4" t="s">
        <v>494</v>
      </c>
      <c r="U226" s="4" t="s">
        <v>33</v>
      </c>
    </row>
    <row r="227" spans="1:21" x14ac:dyDescent="0.3">
      <c r="A227" s="4" t="s">
        <v>495</v>
      </c>
      <c r="B227" s="4" t="s">
        <v>25</v>
      </c>
      <c r="C227" s="4" t="s">
        <v>495</v>
      </c>
      <c r="D227" s="4" t="s">
        <v>496</v>
      </c>
      <c r="E227" s="7">
        <v>45595</v>
      </c>
      <c r="F227" s="7">
        <v>47055</v>
      </c>
      <c r="G227" s="4" t="s">
        <v>27</v>
      </c>
      <c r="H227" s="4" t="s">
        <v>497</v>
      </c>
      <c r="I227" s="4" t="s">
        <v>27</v>
      </c>
      <c r="J227" s="8">
        <v>153680.75</v>
      </c>
      <c r="K227" s="8">
        <v>0</v>
      </c>
      <c r="L227" s="8">
        <v>38420.19</v>
      </c>
      <c r="M227" s="4" t="s">
        <v>28</v>
      </c>
      <c r="N227" s="4" t="s">
        <v>29</v>
      </c>
      <c r="O227" s="4" t="s">
        <v>52</v>
      </c>
      <c r="P227" s="4" t="s">
        <v>31</v>
      </c>
      <c r="Q227" s="4" t="s">
        <v>498</v>
      </c>
      <c r="R227" s="4" t="s">
        <v>430</v>
      </c>
      <c r="S227" s="4" t="s">
        <v>67</v>
      </c>
      <c r="T227" s="4" t="s">
        <v>499</v>
      </c>
      <c r="U227" s="4" t="s">
        <v>33</v>
      </c>
    </row>
    <row r="228" spans="1:21" x14ac:dyDescent="0.3">
      <c r="A228" s="4" t="s">
        <v>500</v>
      </c>
      <c r="B228" s="4" t="s">
        <v>25</v>
      </c>
      <c r="C228" s="4" t="s">
        <v>501</v>
      </c>
      <c r="D228" s="4" t="s">
        <v>43</v>
      </c>
      <c r="E228" s="7">
        <v>45275</v>
      </c>
      <c r="F228" s="7">
        <v>47118</v>
      </c>
      <c r="G228" s="4" t="s">
        <v>108</v>
      </c>
      <c r="H228" s="4" t="s">
        <v>154</v>
      </c>
      <c r="I228" s="4" t="s">
        <v>27</v>
      </c>
      <c r="J228" s="8">
        <v>75600</v>
      </c>
      <c r="K228" s="8">
        <v>0</v>
      </c>
      <c r="L228" s="8">
        <v>15120</v>
      </c>
      <c r="M228" s="4" t="s">
        <v>28</v>
      </c>
      <c r="N228" s="4" t="s">
        <v>29</v>
      </c>
      <c r="O228" s="4" t="s">
        <v>30</v>
      </c>
      <c r="P228" s="4" t="s">
        <v>31</v>
      </c>
      <c r="Q228" s="4" t="s">
        <v>502</v>
      </c>
      <c r="R228" s="4" t="s">
        <v>503</v>
      </c>
      <c r="S228" s="4" t="s">
        <v>33</v>
      </c>
      <c r="T228" s="4" t="s">
        <v>504</v>
      </c>
      <c r="U228" s="4" t="s">
        <v>461</v>
      </c>
    </row>
    <row r="229" spans="1:21" x14ac:dyDescent="0.3">
      <c r="A229" s="4" t="s">
        <v>505</v>
      </c>
      <c r="B229" s="4" t="s">
        <v>143</v>
      </c>
      <c r="C229" s="4" t="s">
        <v>506</v>
      </c>
      <c r="D229" s="4" t="s">
        <v>64</v>
      </c>
      <c r="E229" s="7">
        <v>45383</v>
      </c>
      <c r="F229" s="7">
        <v>47208</v>
      </c>
      <c r="G229" s="4" t="s">
        <v>27</v>
      </c>
      <c r="H229" s="4" t="s">
        <v>27</v>
      </c>
      <c r="I229" s="4" t="s">
        <v>27</v>
      </c>
      <c r="J229" s="8">
        <v>0</v>
      </c>
      <c r="K229" s="8">
        <v>0</v>
      </c>
      <c r="L229" s="8">
        <v>0</v>
      </c>
      <c r="M229" s="4" t="s">
        <v>33</v>
      </c>
      <c r="N229" s="4" t="s">
        <v>33</v>
      </c>
      <c r="O229" s="4" t="s">
        <v>33</v>
      </c>
      <c r="P229" s="4" t="s">
        <v>37</v>
      </c>
      <c r="Q229" s="4" t="s">
        <v>507</v>
      </c>
      <c r="R229" s="4" t="s">
        <v>508</v>
      </c>
      <c r="S229" s="4" t="s">
        <v>33</v>
      </c>
      <c r="T229" s="4" t="s">
        <v>509</v>
      </c>
      <c r="U229" s="4" t="s">
        <v>33</v>
      </c>
    </row>
    <row r="230" spans="1:21" x14ac:dyDescent="0.3">
      <c r="A230" s="4" t="s">
        <v>510</v>
      </c>
      <c r="B230" s="4" t="s">
        <v>25</v>
      </c>
      <c r="C230" s="4" t="s">
        <v>511</v>
      </c>
      <c r="D230" s="4" t="s">
        <v>70</v>
      </c>
      <c r="E230" s="7">
        <v>45435</v>
      </c>
      <c r="F230" s="7">
        <v>47260</v>
      </c>
      <c r="G230" s="4" t="s">
        <v>27</v>
      </c>
      <c r="H230" s="4" t="s">
        <v>84</v>
      </c>
      <c r="I230" s="4" t="s">
        <v>27</v>
      </c>
      <c r="J230" s="8">
        <v>47750</v>
      </c>
      <c r="K230" s="8">
        <v>0</v>
      </c>
      <c r="L230" s="8">
        <v>9550</v>
      </c>
      <c r="M230" s="4" t="s">
        <v>28</v>
      </c>
      <c r="N230" s="4" t="s">
        <v>36</v>
      </c>
      <c r="O230" s="4" t="s">
        <v>54</v>
      </c>
      <c r="P230" s="4" t="s">
        <v>37</v>
      </c>
      <c r="Q230" s="4" t="s">
        <v>512</v>
      </c>
      <c r="R230" s="4" t="s">
        <v>513</v>
      </c>
      <c r="S230" s="4" t="s">
        <v>33</v>
      </c>
      <c r="T230" s="4" t="s">
        <v>514</v>
      </c>
      <c r="U230" s="4" t="s">
        <v>33</v>
      </c>
    </row>
    <row r="231" spans="1:21" x14ac:dyDescent="0.3">
      <c r="A231" s="4" t="s">
        <v>515</v>
      </c>
      <c r="B231" s="4" t="s">
        <v>25</v>
      </c>
      <c r="C231" s="4" t="s">
        <v>516</v>
      </c>
      <c r="D231" s="4" t="s">
        <v>83</v>
      </c>
      <c r="E231" s="7">
        <v>45809</v>
      </c>
      <c r="F231" s="7">
        <v>47269</v>
      </c>
      <c r="G231" s="4" t="s">
        <v>27</v>
      </c>
      <c r="H231" s="4" t="s">
        <v>108</v>
      </c>
      <c r="I231" s="4" t="s">
        <v>44</v>
      </c>
      <c r="J231" s="8">
        <v>119061</v>
      </c>
      <c r="K231" s="8">
        <v>0</v>
      </c>
      <c r="L231" s="8">
        <v>0</v>
      </c>
      <c r="M231" s="4" t="s">
        <v>28</v>
      </c>
      <c r="N231" s="4" t="s">
        <v>29</v>
      </c>
      <c r="O231" s="4" t="s">
        <v>52</v>
      </c>
      <c r="P231" s="4" t="s">
        <v>31</v>
      </c>
      <c r="Q231" s="4" t="s">
        <v>517</v>
      </c>
      <c r="R231" s="4" t="s">
        <v>518</v>
      </c>
      <c r="S231" s="4" t="s">
        <v>55</v>
      </c>
      <c r="T231" s="4" t="s">
        <v>519</v>
      </c>
      <c r="U231" s="4" t="s">
        <v>33</v>
      </c>
    </row>
    <row r="232" spans="1:21" x14ac:dyDescent="0.3">
      <c r="A232" s="4" t="s">
        <v>520</v>
      </c>
      <c r="B232" s="4" t="s">
        <v>521</v>
      </c>
      <c r="C232" s="4" t="s">
        <v>522</v>
      </c>
      <c r="D232" s="4" t="s">
        <v>523</v>
      </c>
      <c r="E232" s="7">
        <v>45536</v>
      </c>
      <c r="F232" s="7">
        <v>47361</v>
      </c>
      <c r="G232" s="4" t="s">
        <v>27</v>
      </c>
      <c r="H232" s="4" t="s">
        <v>108</v>
      </c>
      <c r="I232" s="4" t="s">
        <v>154</v>
      </c>
      <c r="J232" s="8">
        <v>27000</v>
      </c>
      <c r="K232" s="8">
        <v>0</v>
      </c>
      <c r="L232" s="8">
        <v>5200</v>
      </c>
      <c r="M232" s="4" t="s">
        <v>33</v>
      </c>
      <c r="N232" s="4" t="s">
        <v>104</v>
      </c>
      <c r="O232" s="4" t="s">
        <v>30</v>
      </c>
      <c r="P232" s="4" t="s">
        <v>37</v>
      </c>
      <c r="Q232" s="4" t="s">
        <v>524</v>
      </c>
      <c r="R232" s="4" t="s">
        <v>525</v>
      </c>
      <c r="S232" s="4" t="s">
        <v>55</v>
      </c>
      <c r="T232" s="4" t="s">
        <v>526</v>
      </c>
      <c r="U232" s="4" t="s">
        <v>33</v>
      </c>
    </row>
    <row r="233" spans="1:21" x14ac:dyDescent="0.3">
      <c r="A233" s="4" t="s">
        <v>824</v>
      </c>
      <c r="B233" s="4" t="s">
        <v>25</v>
      </c>
      <c r="C233" s="4" t="s">
        <v>825</v>
      </c>
      <c r="D233" s="4" t="s">
        <v>43</v>
      </c>
      <c r="E233" s="7">
        <v>46006</v>
      </c>
      <c r="F233" s="7">
        <v>47466</v>
      </c>
      <c r="G233" s="4" t="s">
        <v>27</v>
      </c>
      <c r="H233" s="4" t="s">
        <v>108</v>
      </c>
      <c r="I233" s="4" t="s">
        <v>44</v>
      </c>
      <c r="J233" s="8">
        <v>250000</v>
      </c>
      <c r="K233" s="8">
        <v>0</v>
      </c>
      <c r="L233" s="8">
        <v>62500</v>
      </c>
      <c r="M233" s="4" t="s">
        <v>28</v>
      </c>
      <c r="N233" s="4" t="s">
        <v>71</v>
      </c>
      <c r="O233" s="4" t="s">
        <v>52</v>
      </c>
      <c r="P233" s="4" t="s">
        <v>31</v>
      </c>
      <c r="Q233" s="4" t="s">
        <v>268</v>
      </c>
      <c r="R233" s="4" t="s">
        <v>269</v>
      </c>
      <c r="S233" s="4" t="s">
        <v>67</v>
      </c>
      <c r="T233" s="4" t="s">
        <v>827</v>
      </c>
      <c r="U233" s="4" t="s">
        <v>826</v>
      </c>
    </row>
    <row r="234" spans="1:21" x14ac:dyDescent="0.3">
      <c r="A234" s="4" t="s">
        <v>527</v>
      </c>
      <c r="B234" s="4" t="s">
        <v>528</v>
      </c>
      <c r="C234" s="4" t="s">
        <v>527</v>
      </c>
      <c r="D234" s="4" t="s">
        <v>70</v>
      </c>
      <c r="E234" s="7">
        <v>45748</v>
      </c>
      <c r="F234" s="7">
        <v>47573</v>
      </c>
      <c r="G234" s="4" t="s">
        <v>108</v>
      </c>
      <c r="H234" s="4" t="s">
        <v>108</v>
      </c>
      <c r="I234" s="4" t="s">
        <v>154</v>
      </c>
      <c r="J234" s="8">
        <v>80000</v>
      </c>
      <c r="K234" s="8">
        <v>0</v>
      </c>
      <c r="L234" s="8">
        <v>16000</v>
      </c>
      <c r="M234" s="4" t="s">
        <v>28</v>
      </c>
      <c r="N234" s="4" t="s">
        <v>104</v>
      </c>
      <c r="O234" s="4" t="s">
        <v>30</v>
      </c>
      <c r="P234" s="4" t="s">
        <v>37</v>
      </c>
      <c r="Q234" s="4" t="s">
        <v>529</v>
      </c>
      <c r="R234" s="4" t="s">
        <v>530</v>
      </c>
      <c r="S234" s="4" t="s">
        <v>33</v>
      </c>
      <c r="T234" s="4" t="s">
        <v>118</v>
      </c>
      <c r="U234" s="4" t="s">
        <v>33</v>
      </c>
    </row>
    <row r="235" spans="1:21" x14ac:dyDescent="0.3">
      <c r="A235" s="4" t="s">
        <v>531</v>
      </c>
      <c r="B235" s="4" t="s">
        <v>25</v>
      </c>
      <c r="C235" s="4" t="s">
        <v>531</v>
      </c>
      <c r="D235" s="4" t="s">
        <v>83</v>
      </c>
      <c r="E235" s="7">
        <v>45748</v>
      </c>
      <c r="F235" s="7">
        <v>47573</v>
      </c>
      <c r="G235" s="4" t="s">
        <v>27</v>
      </c>
      <c r="H235" s="4" t="s">
        <v>84</v>
      </c>
      <c r="I235" s="4" t="s">
        <v>27</v>
      </c>
      <c r="J235" s="8">
        <v>427712.25</v>
      </c>
      <c r="K235" s="8">
        <v>0</v>
      </c>
      <c r="L235" s="8">
        <v>0</v>
      </c>
      <c r="M235" s="4" t="s">
        <v>28</v>
      </c>
      <c r="N235" s="4" t="s">
        <v>71</v>
      </c>
      <c r="O235" s="4" t="s">
        <v>52</v>
      </c>
      <c r="P235" s="4" t="s">
        <v>31</v>
      </c>
      <c r="Q235" s="4" t="s">
        <v>532</v>
      </c>
      <c r="R235" s="4" t="s">
        <v>533</v>
      </c>
      <c r="S235" s="4" t="s">
        <v>67</v>
      </c>
      <c r="T235" s="4" t="s">
        <v>534</v>
      </c>
      <c r="U235" s="4" t="s">
        <v>535</v>
      </c>
    </row>
    <row r="236" spans="1:21" x14ac:dyDescent="0.3">
      <c r="A236" s="4" t="s">
        <v>536</v>
      </c>
      <c r="B236" s="4" t="s">
        <v>25</v>
      </c>
      <c r="C236" s="4" t="s">
        <v>536</v>
      </c>
      <c r="D236" s="4" t="s">
        <v>43</v>
      </c>
      <c r="E236" s="7">
        <v>45047</v>
      </c>
      <c r="F236" s="7">
        <v>47603</v>
      </c>
      <c r="G236" s="4" t="s">
        <v>27</v>
      </c>
      <c r="H236" s="4" t="s">
        <v>84</v>
      </c>
      <c r="I236" s="4" t="s">
        <v>154</v>
      </c>
      <c r="J236" s="8">
        <v>850000</v>
      </c>
      <c r="K236" s="8">
        <v>0</v>
      </c>
      <c r="L236" s="8">
        <v>170000</v>
      </c>
      <c r="M236" s="4" t="s">
        <v>28</v>
      </c>
      <c r="N236" s="4" t="s">
        <v>80</v>
      </c>
      <c r="O236" s="4" t="s">
        <v>30</v>
      </c>
      <c r="P236" s="4" t="s">
        <v>37</v>
      </c>
      <c r="Q236" s="4" t="s">
        <v>537</v>
      </c>
      <c r="R236" s="4" t="s">
        <v>33</v>
      </c>
      <c r="S236" s="4" t="s">
        <v>37</v>
      </c>
      <c r="T236" s="4" t="s">
        <v>538</v>
      </c>
      <c r="U236" s="4" t="s">
        <v>33</v>
      </c>
    </row>
    <row r="237" spans="1:21" x14ac:dyDescent="0.3">
      <c r="A237" s="4" t="s">
        <v>603</v>
      </c>
      <c r="B237" s="4" t="s">
        <v>605</v>
      </c>
      <c r="C237" s="4" t="s">
        <v>606</v>
      </c>
      <c r="D237" s="4" t="s">
        <v>33</v>
      </c>
      <c r="E237" s="7">
        <v>45887</v>
      </c>
      <c r="F237" s="7">
        <v>47712</v>
      </c>
      <c r="G237" s="4" t="s">
        <v>27</v>
      </c>
      <c r="H237" s="4" t="s">
        <v>108</v>
      </c>
      <c r="I237" s="4" t="s">
        <v>154</v>
      </c>
      <c r="J237" s="8">
        <v>300000</v>
      </c>
      <c r="K237" s="8">
        <v>0</v>
      </c>
      <c r="L237" s="8">
        <v>60000</v>
      </c>
      <c r="M237" s="4" t="s">
        <v>28</v>
      </c>
      <c r="N237" s="4" t="s">
        <v>80</v>
      </c>
      <c r="O237" s="4" t="s">
        <v>30</v>
      </c>
      <c r="P237" s="4" t="s">
        <v>37</v>
      </c>
      <c r="Q237" s="4" t="s">
        <v>608</v>
      </c>
      <c r="R237" s="4" t="s">
        <v>609</v>
      </c>
      <c r="S237" s="4" t="s">
        <v>55</v>
      </c>
      <c r="T237" s="4" t="s">
        <v>610</v>
      </c>
      <c r="U237" s="4" t="s">
        <v>607</v>
      </c>
    </row>
    <row r="238" spans="1:21" x14ac:dyDescent="0.3">
      <c r="A238" s="4" t="s">
        <v>751</v>
      </c>
      <c r="B238" s="4" t="s">
        <v>752</v>
      </c>
      <c r="C238" s="4" t="s">
        <v>753</v>
      </c>
      <c r="D238" s="4" t="s">
        <v>70</v>
      </c>
      <c r="E238" s="7">
        <v>45900</v>
      </c>
      <c r="F238" s="7">
        <v>47725</v>
      </c>
      <c r="G238" s="4" t="s">
        <v>27</v>
      </c>
      <c r="H238" s="4" t="s">
        <v>27</v>
      </c>
      <c r="I238" s="4" t="s">
        <v>27</v>
      </c>
      <c r="J238" s="8">
        <v>75855</v>
      </c>
      <c r="K238" s="8">
        <v>0</v>
      </c>
      <c r="L238" s="8">
        <v>0</v>
      </c>
      <c r="M238" s="4" t="s">
        <v>28</v>
      </c>
      <c r="N238" s="4" t="s">
        <v>33</v>
      </c>
      <c r="O238" s="4" t="s">
        <v>52</v>
      </c>
      <c r="P238" s="4" t="s">
        <v>37</v>
      </c>
      <c r="Q238" s="4" t="s">
        <v>739</v>
      </c>
      <c r="R238" s="4" t="s">
        <v>73</v>
      </c>
      <c r="S238" s="4" t="s">
        <v>33</v>
      </c>
      <c r="T238" s="4" t="s">
        <v>118</v>
      </c>
      <c r="U238" s="4" t="s">
        <v>33</v>
      </c>
    </row>
    <row r="239" spans="1:21" x14ac:dyDescent="0.3">
      <c r="A239" s="4" t="s">
        <v>539</v>
      </c>
      <c r="B239" s="4" t="s">
        <v>25</v>
      </c>
      <c r="C239" s="4" t="s">
        <v>539</v>
      </c>
      <c r="D239" s="4" t="s">
        <v>70</v>
      </c>
      <c r="E239" s="7">
        <v>45900</v>
      </c>
      <c r="F239" s="7">
        <v>47725</v>
      </c>
      <c r="G239" s="4" t="s">
        <v>27</v>
      </c>
      <c r="H239" s="4" t="s">
        <v>84</v>
      </c>
      <c r="I239" s="4" t="s">
        <v>27</v>
      </c>
      <c r="J239" s="8">
        <v>476949</v>
      </c>
      <c r="K239" s="8">
        <v>0</v>
      </c>
      <c r="L239" s="8">
        <v>0</v>
      </c>
      <c r="M239" s="4" t="s">
        <v>28</v>
      </c>
      <c r="N239" s="4" t="s">
        <v>71</v>
      </c>
      <c r="O239" s="4" t="s">
        <v>52</v>
      </c>
      <c r="P239" s="4" t="s">
        <v>31</v>
      </c>
      <c r="Q239" s="4" t="s">
        <v>540</v>
      </c>
      <c r="R239" s="4" t="s">
        <v>73</v>
      </c>
      <c r="S239" s="4" t="s">
        <v>67</v>
      </c>
      <c r="T239" s="4" t="s">
        <v>541</v>
      </c>
      <c r="U239" s="4" t="s">
        <v>542</v>
      </c>
    </row>
    <row r="240" spans="1:21" x14ac:dyDescent="0.3">
      <c r="A240" s="4" t="s">
        <v>406</v>
      </c>
      <c r="B240" s="4" t="s">
        <v>25</v>
      </c>
      <c r="C240" s="4" t="s">
        <v>746</v>
      </c>
      <c r="D240" s="4" t="s">
        <v>64</v>
      </c>
      <c r="E240" s="7">
        <v>45962</v>
      </c>
      <c r="F240" s="7">
        <v>47787</v>
      </c>
      <c r="G240" s="4" t="s">
        <v>27</v>
      </c>
      <c r="H240" s="4" t="s">
        <v>84</v>
      </c>
      <c r="I240" s="4" t="s">
        <v>27</v>
      </c>
      <c r="J240" s="8">
        <v>993255.875</v>
      </c>
      <c r="K240" s="8">
        <v>0</v>
      </c>
      <c r="L240" s="8">
        <v>198651.17</v>
      </c>
      <c r="M240" s="4" t="s">
        <v>28</v>
      </c>
      <c r="N240" s="4" t="s">
        <v>71</v>
      </c>
      <c r="O240" s="4" t="s">
        <v>52</v>
      </c>
      <c r="P240" s="4" t="s">
        <v>31</v>
      </c>
      <c r="Q240" s="4" t="s">
        <v>748</v>
      </c>
      <c r="R240" s="4" t="s">
        <v>749</v>
      </c>
      <c r="S240" s="4" t="s">
        <v>67</v>
      </c>
      <c r="T240" s="4" t="s">
        <v>750</v>
      </c>
      <c r="U240" s="4" t="s">
        <v>747</v>
      </c>
    </row>
    <row r="241" spans="1:21" x14ac:dyDescent="0.3">
      <c r="A241" s="4" t="s">
        <v>543</v>
      </c>
      <c r="B241" s="4" t="s">
        <v>544</v>
      </c>
      <c r="C241" s="4" t="s">
        <v>543</v>
      </c>
      <c r="D241" s="4" t="s">
        <v>100</v>
      </c>
      <c r="E241" s="7">
        <v>45658</v>
      </c>
      <c r="F241" s="7">
        <v>48944</v>
      </c>
      <c r="G241" s="4" t="s">
        <v>27</v>
      </c>
      <c r="H241" s="4" t="s">
        <v>27</v>
      </c>
      <c r="I241" s="4" t="s">
        <v>27</v>
      </c>
      <c r="J241" s="8">
        <v>400000</v>
      </c>
      <c r="K241" s="8">
        <v>0</v>
      </c>
      <c r="L241" s="8">
        <v>50000</v>
      </c>
      <c r="M241" s="4" t="s">
        <v>28</v>
      </c>
      <c r="N241" s="4" t="s">
        <v>104</v>
      </c>
      <c r="O241" s="4" t="s">
        <v>30</v>
      </c>
      <c r="P241" s="4" t="s">
        <v>37</v>
      </c>
      <c r="Q241" s="4" t="s">
        <v>545</v>
      </c>
      <c r="R241" s="4" t="s">
        <v>546</v>
      </c>
      <c r="S241" s="4" t="s">
        <v>55</v>
      </c>
      <c r="T241" s="4" t="s">
        <v>547</v>
      </c>
      <c r="U241" s="4" t="s">
        <v>548</v>
      </c>
    </row>
    <row r="242" spans="1:21" x14ac:dyDescent="0.3">
      <c r="A242" s="4" t="s">
        <v>832</v>
      </c>
      <c r="B242" s="4" t="s">
        <v>25</v>
      </c>
      <c r="C242" s="4" t="s">
        <v>833</v>
      </c>
      <c r="D242" s="4" t="s">
        <v>26</v>
      </c>
      <c r="E242" s="7">
        <v>45474</v>
      </c>
      <c r="F242" s="7">
        <v>49125</v>
      </c>
      <c r="G242" s="4" t="s">
        <v>27</v>
      </c>
      <c r="H242" s="4" t="s">
        <v>421</v>
      </c>
      <c r="I242" s="4" t="s">
        <v>27</v>
      </c>
      <c r="J242" s="8">
        <v>344353.1875</v>
      </c>
      <c r="K242" s="8">
        <v>0</v>
      </c>
      <c r="L242" s="8">
        <v>34435.32</v>
      </c>
      <c r="M242" s="4" t="s">
        <v>45</v>
      </c>
      <c r="N242" s="4" t="s">
        <v>80</v>
      </c>
      <c r="O242" s="4" t="s">
        <v>30</v>
      </c>
      <c r="P242" s="4" t="s">
        <v>37</v>
      </c>
      <c r="Q242" s="4" t="s">
        <v>834</v>
      </c>
      <c r="R242" s="4" t="s">
        <v>835</v>
      </c>
      <c r="S242" s="4" t="s">
        <v>67</v>
      </c>
      <c r="T242" s="4" t="s">
        <v>836</v>
      </c>
      <c r="U242" s="4" t="s">
        <v>548</v>
      </c>
    </row>
    <row r="243" spans="1:21" x14ac:dyDescent="0.3">
      <c r="A243" s="4" t="s">
        <v>549</v>
      </c>
      <c r="B243" s="4" t="s">
        <v>143</v>
      </c>
      <c r="C243" s="4" t="s">
        <v>550</v>
      </c>
      <c r="D243" s="4" t="s">
        <v>448</v>
      </c>
      <c r="E243" s="7">
        <v>45134</v>
      </c>
      <c r="F243" s="7">
        <v>52438</v>
      </c>
      <c r="G243" s="4" t="s">
        <v>27</v>
      </c>
      <c r="H243" s="4" t="s">
        <v>27</v>
      </c>
      <c r="I243" s="4" t="s">
        <v>27</v>
      </c>
      <c r="J243" s="8">
        <v>252042.1562</v>
      </c>
      <c r="K243" s="8">
        <v>0</v>
      </c>
      <c r="L243" s="8">
        <v>0</v>
      </c>
      <c r="M243" s="4" t="s">
        <v>33</v>
      </c>
      <c r="N243" s="4" t="s">
        <v>71</v>
      </c>
      <c r="O243" s="4" t="s">
        <v>33</v>
      </c>
      <c r="P243" s="4" t="s">
        <v>31</v>
      </c>
      <c r="Q243" s="4" t="s">
        <v>551</v>
      </c>
      <c r="R243" s="4" t="s">
        <v>552</v>
      </c>
      <c r="S243" s="4" t="s">
        <v>33</v>
      </c>
      <c r="T243" s="4" t="s">
        <v>553</v>
      </c>
      <c r="U243" s="4" t="s">
        <v>33</v>
      </c>
    </row>
    <row r="244" spans="1:21" x14ac:dyDescent="0.3">
      <c r="A244" s="4" t="s">
        <v>554</v>
      </c>
      <c r="B244" s="4" t="s">
        <v>25</v>
      </c>
      <c r="C244" s="4" t="s">
        <v>554</v>
      </c>
      <c r="D244" s="4" t="s">
        <v>448</v>
      </c>
      <c r="E244" s="7">
        <v>44378</v>
      </c>
      <c r="F244" s="7">
        <v>53508</v>
      </c>
      <c r="G244" s="4" t="s">
        <v>27</v>
      </c>
      <c r="H244" s="4" t="s">
        <v>27</v>
      </c>
      <c r="I244" s="4" t="s">
        <v>27</v>
      </c>
      <c r="J244" s="8">
        <v>25000000</v>
      </c>
      <c r="K244" s="8">
        <v>0</v>
      </c>
      <c r="L244" s="8">
        <v>0</v>
      </c>
      <c r="M244" s="4" t="s">
        <v>33</v>
      </c>
      <c r="N244" s="4" t="s">
        <v>80</v>
      </c>
      <c r="O244" s="4" t="s">
        <v>30</v>
      </c>
      <c r="P244" s="4" t="s">
        <v>37</v>
      </c>
      <c r="Q244" s="4" t="s">
        <v>555</v>
      </c>
      <c r="R244" s="4" t="s">
        <v>556</v>
      </c>
      <c r="S244" s="4" t="s">
        <v>31</v>
      </c>
      <c r="T244" s="4" t="s">
        <v>557</v>
      </c>
      <c r="U244" s="4" t="s">
        <v>33</v>
      </c>
    </row>
  </sheetData>
  <phoneticPr fontId="2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4 d d f 4 0 c - 8 c 7 3 - 4 0 f c - 9 9 7 4 - 0 4 c 5 5 e a e a c d 9 "   x m l n s = " h t t p : / / s c h e m a s . m i c r o s o f t . c o m / D a t a M a s h u p " > A A A A A H Q I A A B Q S w M E F A A C A A g A w Z M 9 X P s L O Q 2 m A A A A 9 w A A A B I A H A B D b 2 5 m a W c v U G F j a 2 F n Z S 5 4 b W w g o h g A K K A U A A A A A A A A A A A A A A A A A A A A A A A A A A A A h Y 9 N D o I w G E S v Q r q n P x A S Q 0 p J d O F G E h M T 4 7 Y p F R r h w 9 B i u Z s L j + Q V x C j q z u W 8 e Y u Z + / X G 8 7 F t g o v u r e k g Q w x T F G h Q X W m g y t D g j u E C 5 Y J v p T r J S g e T D D Y d b Z m h 2 r l z S o j 3 H v s Y d 3 1 F I k o Z O R S b n a p 1 K 9 F H N v / l 0 I B 1 E p R G g u 9 f Y 0 S E W U I x o 0 m M K S c z 5 Y W B r x F N g 5 / t D + S r o X F D r 4 W G c L 3 k Z I 6 c v E + I B 1 B L A w Q U A A I A C A D B k z 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Z M 9 X O z j 4 6 J s B Q A A / h c A A B M A H A B G b 3 J t d W x h c y 9 T Z W N 0 a W 9 u M S 5 t I K I Y A C i g F A A A A A A A A A A A A A A A A A A A A A A A A A A A A N V Y S 2 8 b N x C + G / B / I F S g k A D F q u N b g x x k W W 7 V 1 r K q l Z 1 D k A O 9 O 5 Y I 7 5 I q y Z U l G P 7 v G X J l v c h Z q z 2 l u S R Z D u c 9 3 3 y U g d Q K J V l S / X 3 + 6 f T k 9 M T M u I a M / d T o K W k 1 T y 0 b Q 6 p 0 1 m C f W Q 7 2 9 I T h n 0 S V O g X 8 0 l + m k J / 1 S q 1 B 2 i 9 K P z 0 o 9 d R s v X w d 8 g I + N y b 8 I Y f z x r f X r 0 4 b i n x r V w p Q / Y z L K R q a r O b g d H v R s 4 n m 0 j w q X f R U X h b S H Z p m Z a 3 9 8 r L 1 6 Y Z L P g X d u X 2 W o B t t Z l G Q W V j a 1 z a j x N h o p i S w Y V k 8 H H + n X 3 C R B 8 J X M C / t i h 3 p T q 1 0 v V f 1 V + P O J a A X A q u z l o 2 c S 6 F 0 Z w x m r q Q R m H Y W 9 / t a S C 5 R 0 V / A s + D Q f W S 3 j 4 9 o i T K B b h c F 6 F T w n H W z h T B o d a R V W m o o s B f I 2 / / 5 2 j p J E 2 F z C H 2 y 3 J a G v C X k l H V L O 1 N a 2 B W t e w y P g L 2 e h v p H f O X d o y U 2 S q 7 A p F r M 3 d A F Q p e l E R K M q R V 6 K 3 F X A + 9 g j 1 j a V o 9 b m C o d h n Q 3 T E Z J j z 7 f q Q J O Z f o U K z O a w N s i Z Y N i r r T 1 3 T L m L p e 0 Q 1 g H j S n A i 7 R M X 2 Z x i T E g i m T Y + t H T / h J P j Y O 0 E W i h w q a d K I v h b M S a p s W 6 z 1 x n i E P N A o 3 P T C u 4 M 5 D C u i R s q 1 d i 1 M 4 I e e X A j G H d B Q 6 q A z j 6 z k a 9 d 4 j d 8 7 z c B C g 9 O O y o 3 g h T Y n 1 j R Y E p y t 4 X v Z M a A X 4 B 2 v t 3 z 8 N e 6 k p Z o t E 9 B V u / P f a n Y f 8 k f I F 9 0 O k p E 2 q 8 F x X u d F O t s N V v 9 Z R L Y X i 0 1 / + E 1 T P u n 9 j k F m 7 g z I c K 6 P z w D a R b H n F F O + N n s R y G v S k I A 8 4 w H R Z 9 R E x w e 0 p C i L K 3 f / T v O t e T Z D v v F I Y P E X c 0 M P W 4 q U W I H Q h v k D k p v w 4 D f 4 z B n v P D R Y M L f 0 D c e E N H l s x x T i q D K q e H / B Z X D 9 5 A v f + U o s L X W J 7 n O S z Z L g Z H 3 R z I B R j r z j u X 3 b u j 9 I y B m 7 p S 4 Z I q c x f U r + F q x J j Y a D B k A 8 w O h L P u z z e K h s q 6 t N T J o v v C V p N t F Z t 4 n O n 8 X S o 8 E v F r B z M b x a R r j U w I G / i J P m H d q Y b 1 b o s v 4 o g k 3 Q l b 6 f 5 y L v T q H a x d + w 6 p 8 M g Z F a 5 k q F H w 2 a t E 6 t O 8 W 3 l y + J J y P s 8 F Q r y j k N E m 4 n K F 4 U + F s W s g J g Y v K X i e s 5 / Z D W S i L H C p W N B z L U y E G 7 z Z H G m E T V 0 R r t i g b g T 7 H + L c a 6 O o Y n X q L A I u m c b 9 f r Q P b K w i b O Y K 1 3 c N l c X U l B W 5 H 8 i s x P + t k G A v W Z L O I J L U 3 2 / Y b 2 4 D S F + Z 7 V Z / c 4 n 2 l a 4 i v h k g d S 0 R Z 2 P 9 B W 6 T q n q O m F F 0 7 S O x W 7 1 6 4 u w L i O n M r b 6 4 0 I 3 P Q + x k D A s B z 8 Q E G C O m 0 r 1 X V G i W 4 p s U z y H p T R X 0 R c S z Q t C 0 p 3 p K b c A + 7 k 4 P q a K N z K T f 6 n 4 5 e S 3 R p J h d H o H t G Q G d Q I y M c S u x 9 F w u Y 5 c r 1 s z 4 K k a k D t f M a 2 v z g M S c Y M / i G 8 T O f C O 6 9 6 L Z v i Q T y P F Z u / 7 c P H h v t m u e k u E 7 I s 7 + K T o f J e c E / Y 0 y 3 o D k H k l b j 2 O q R 5 J T i o 9 S B D R K I w + Z Y 5 w K h e y H 2 P 9 7 u z T Y E + + s h t p t s A P K e y i w 0 2 6 7 / X P + z g 8 W V H P u / Y Q R 4 k O G / 6 5 / B 3 m J y A w E 3 V 8 d x L v / 3 L V / t I x E u B + P D j c a 6 H 4 D v b 0 X z t z d 3 V i u R Y 4 V Q S V j 9 R z M s f v W P P S q z Y C n M 4 a r D n Z T M s 8 5 t t P a 4 E 5 G / H f / t X l o r d 0 Y d r q N 9 i / t t Z T e E 2 + T w R z R 9 U R O L 4 7 I 6 V 4 g L q U x a / v 5 j D z X Q o F / W 5 k x S B y x a J e 5 g 3 i X X X i P a 4 e O P G T N 5 K b f 6 t y j Y q R A y F 3 c L 5 R K N / a d w k e h r 2 D E L X + 0 9 e s w g B 8 b / n 8 k t P / / o j r V Q 4 d g f 7 B q C f Q / A L h z G m n D v m y / 0 F r 3 + v K c n q z A v h u u e u d f W 6 c n Q p K m P n 0 H U E s B A i 0 A F A A C A A g A w Z M 9 X P s L O Q 2 m A A A A 9 w A A A B I A A A A A A A A A A A A A A A A A A A A A A E N v b m Z p Z y 9 Q Y W N r Y W d l L n h t b F B L A Q I t A B Q A A g A I A M G T P V w P y u m r p A A A A O k A A A A T A A A A A A A A A A A A A A A A A P I A A A B b Q 2 9 u d G V u d F 9 U e X B l c 1 0 u e G 1 s U E s B A i 0 A F A A C A A g A w Z M 9 X O z j 4 6 J s B Q A A / h c A A B M A A A A A A A A A A A A A A A A A 4 w E A A E Z v c m 1 1 b G F z L 1 N l Y 3 R p b 2 4 x L m 1 Q S w U G A A A A A A M A A w D C A A A A n 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8 A A A A A A A C 3 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d H J h Y 3 Q l M j B S Z W N v c m Q 8 L 0 l 0 Z W 1 Q Y X R o P j w v S X R l b U x v Y 2 F 0 a W 9 u P j x T d G F i b G V F b n R y a W V z P j x F b n R y e S B U e X B l P S J J c 1 B y a X Z h d G U i I F Z h b H V l P S J s M C I g L z 4 8 R W 5 0 c n k g V H l w Z T 0 i U X V l c n l J R C I g V m F s d W U 9 I n N h M j c 4 M 2 Y w M C 0 y M z U z L T Q x O D I t Y j E w O S 1 i N 2 U w Y m Y 1 O D Q w Y z 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n R y Y W N 0 X 1 J l Y 2 9 y Z C I g L z 4 8 R W 5 0 c n k g V H l w Z T 0 i R m l s b G V k Q 2 9 t c G x l d G V S Z X N 1 b H R U b 1 d v c m t z a G V l d C I g V m F s d W U 9 I m w x I i A v P j x F b n R y e S B U e X B l P S J G a W x s T G F z d F V w Z G F 0 Z W Q i I F Z h b H V l P S J k M j A y N i 0 w M S 0 y O V Q x O D o z M D o w M y 4 4 N T g 4 N z Q 4 W i I g L z 4 8 R W 5 0 c n k g V H l w Z T 0 i R m l s b E N v b H V t b l R 5 c G V z I i B W Y W x 1 Z T 0 i c 0 J n W U d C Z 1 l K Q 1 F Z R 0 J o R V J F U V l H Q m d Z R 0 J n W U d C Z z 0 9 I i A v P j x F b n R y e S B U e X B l P S J G a W x s R X J y b 3 J D b 3 V u d C I g V m F s d W U 9 I m w w I i A v P j x F b n R y e S B U e X B l P S J G a W x s R X J y b 3 J D b 2 R l I i B W Y W x 1 Z T 0 i c 1 V u a 2 5 v d 2 4 i I C 8 + P E V u d H J 5 I F R 5 c G U 9 I k Z p b G x D b 2 x 1 b W 5 O Y W 1 l c y I g V m F s d W U 9 I n N b J n F 1 b 3 Q 7 Q 2 9 u d H J h Y 3 Q g T W F u Y W d l c i 9 P d 2 5 l c i Z x d W 9 0 O y w m c X V v d D t D b 2 5 0 c m F j d C B U a X R s Z S Z x d W 9 0 O y w m c X V v d D t D b 2 5 0 c m F j d C B S Z W Z l c m V u Y 2 U m c X V v d D s s J n F 1 b 3 Q 7 Q 2 9 u d H J h Y 3 Q g R G V z Y 3 J p c H R p b 2 4 m c X V v d D s s J n F 1 b 3 Q 7 U 2 V y d m l j Z S B B c m V h L 0 R l c H Q m c X V v d D s s J n F 1 b 3 Q 7 Q 2 9 u d H J h Y 3 Q g U 3 R h c n Q g R G F 0 Z S Z x d W 9 0 O y w m c X V v d D t D b 2 5 0 c m F j d C B F b m Q g R G F 0 Z S Z x d W 9 0 O y w m c X V v d D t U b 3 R h b C B F e H R l b n N p b 2 4 o c y k g Q X d h c m R l Z C A o b W 9 u d G h z K S Z x d W 9 0 O y w m c X V v d D t J b m l 0 a W F s I E N v b n R y Y W N 0 I E R 1 c m F 0 a W 9 u I C h t b 2 5 0 a H M p J n F 1 b 3 Q 7 L C Z x d W 9 0 O 1 R v d G F s I E V 4 d G V u c 2 l v b n M g Q X Z h a W x h Y m x l I C h t b 2 5 0 a H M p J n F 1 b 3 Q 7 L C Z x d W 9 0 O 0 N v b n R y Y W N 0 I E F 3 Y X J k I F Z h b H V l J n F 1 b 3 Q 7 L C Z x d W 9 0 O 1 V u c m V j b 3 Z l c m F i b G U g V m F 0 J n F 1 b 3 Q 7 L C Z x d W 9 0 O 0 F u b n V h b C B W Y W x 1 Z S Z x d W 9 0 O y w m c X V v d D t O Y X R 1 c m U g b 2 Y g Q 2 9 u d H J h Y 3 Q m c X V v d D s s J n F 1 b 3 Q 7 U H J v Y 2 V k d X J l I F R 5 c G U m c X V v d D s s J n F 1 b 3 Q 7 Q 2 9 u d H J h Y 3 Q g U m V z d W x 0 I E 9 m O i Z x d W 9 0 O y w m c X V v d D t G c m F t Z X d v c m s m c X V v d D s s J n F 1 b 3 Q 7 U 3 V w c G x p Z X I g T m F t Z S Z x d W 9 0 O y w m c X V v d D t D b 2 1 w Y W 5 5 I F J l Z 2 l z d H J h d G l v b i B O d W 1 i Z X I m c X V v d D s s J n F 1 b 3 Q 7 U 2 1 h b G w g X H U w M D I 2 I E 1 l Z G l 1 b S B F b n R l c n B y a X N l I C h T T U U p L 1 Z v b H V u d G F y e S B T Z W N 0 b 3 I m c X V v d D s s J n F 1 b 3 Q 7 Q W R k c m V z c y Z x d W 9 0 O y w m c X V v d D t S Z X Z p Z X c g R G F 0 Z S Z x d W 9 0 O 1 0 i I C 8 + P E V u d H J 5 I F R 5 c G U 9 I k Z p b G x D b 3 V u d C I g V m F s d W U 9 I m w y N D M 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N v b n R y Y W N 0 I F J l Y 2 9 y Z C 9 B d X R v U m V t b 3 Z l Z E N v b H V t b n M x L n t D b 2 5 0 c m F j d C B N Y W 5 h Z 2 V y L 0 9 3 b m V y L D B 9 J n F 1 b 3 Q 7 L C Z x d W 9 0 O 1 N l Y 3 R p b 2 4 x L 0 N v b n R y Y W N 0 I F J l Y 2 9 y Z C 9 B d X R v U m V t b 3 Z l Z E N v b H V t b n M x L n t D b 2 5 0 c m F j d C B U a X R s Z S w x f S Z x d W 9 0 O y w m c X V v d D t T Z W N 0 a W 9 u M S 9 D b 2 5 0 c m F j d C B S Z W N v c m Q v Q X V 0 b 1 J l b W 9 2 Z W R D b 2 x 1 b W 5 z M S 5 7 Q 2 9 u d H J h Y 3 Q g U m V m Z X J l b m N l L D J 9 J n F 1 b 3 Q 7 L C Z x d W 9 0 O 1 N l Y 3 R p b 2 4 x L 0 N v b n R y Y W N 0 I F J l Y 2 9 y Z C 9 B d X R v U m V t b 3 Z l Z E N v b H V t b n M x L n t D b 2 5 0 c m F j d C B E Z X N j c m l w d G l v b i w z f S Z x d W 9 0 O y w m c X V v d D t T Z W N 0 a W 9 u M S 9 D b 2 5 0 c m F j d C B S Z W N v c m Q v Q X V 0 b 1 J l b W 9 2 Z W R D b 2 x 1 b W 5 z M S 5 7 U 2 V y d m l j Z S B B c m V h L 0 R l c H Q s N H 0 m c X V v d D s s J n F 1 b 3 Q 7 U 2 V j d G l v b j E v Q 2 9 u d H J h Y 3 Q g U m V j b 3 J k L 0 F 1 d G 9 S Z W 1 v d m V k Q 2 9 s d W 1 u c z E u e 0 N v b n R y Y W N 0 I F N 0 Y X J 0 I E R h d G U s N X 0 m c X V v d D s s J n F 1 b 3 Q 7 U 2 V j d G l v b j E v Q 2 9 u d H J h Y 3 Q g U m V j b 3 J k L 0 F 1 d G 9 S Z W 1 v d m V k Q 2 9 s d W 1 u c z E u e 0 N v b n R y Y W N 0 I E V u Z C B E Y X R l L D Z 9 J n F 1 b 3 Q 7 L C Z x d W 9 0 O 1 N l Y 3 R p b 2 4 x L 0 N v b n R y Y W N 0 I F J l Y 2 9 y Z C 9 B d X R v U m V t b 3 Z l Z E N v b H V t b n M x L n t U b 3 R h b C B F e H R l b n N p b 2 4 o c y k g Q X d h c m R l Z C A o b W 9 u d G h z K S w 3 f S Z x d W 9 0 O y w m c X V v d D t T Z W N 0 a W 9 u M S 9 D b 2 5 0 c m F j d C B S Z W N v c m Q v Q X V 0 b 1 J l b W 9 2 Z W R D b 2 x 1 b W 5 z M S 5 7 S W 5 p d G l h b C B D b 2 5 0 c m F j d C B E d X J h d G l v b i A o b W 9 u d G h z K S w 4 f S Z x d W 9 0 O y w m c X V v d D t T Z W N 0 a W 9 u M S 9 D b 2 5 0 c m F j d C B S Z W N v c m Q v Q X V 0 b 1 J l b W 9 2 Z W R D b 2 x 1 b W 5 z M S 5 7 V G 9 0 Y W w g R X h 0 Z W 5 z a W 9 u c y B B d m F p b G F i b G U g K G 1 v b n R o c y k s O X 0 m c X V v d D s s J n F 1 b 3 Q 7 U 2 V j d G l v b j E v Q 2 9 u d H J h Y 3 Q g U m V j b 3 J k L 0 F 1 d G 9 S Z W 1 v d m V k Q 2 9 s d W 1 u c z E u e 0 N v b n R y Y W N 0 I E F 3 Y X J k I F Z h b H V l L D E w f S Z x d W 9 0 O y w m c X V v d D t T Z W N 0 a W 9 u M S 9 D b 2 5 0 c m F j d C B S Z W N v c m Q v Q X V 0 b 1 J l b W 9 2 Z W R D b 2 x 1 b W 5 z M S 5 7 V W 5 y Z W N v d m V y Y W J s Z S B W Y X Q s M T F 9 J n F 1 b 3 Q 7 L C Z x d W 9 0 O 1 N l Y 3 R p b 2 4 x L 0 N v b n R y Y W N 0 I F J l Y 2 9 y Z C 9 B d X R v U m V t b 3 Z l Z E N v b H V t b n M x L n t B b m 5 1 Y W w g V m F s d W U s M T J 9 J n F 1 b 3 Q 7 L C Z x d W 9 0 O 1 N l Y 3 R p b 2 4 x L 0 N v b n R y Y W N 0 I F J l Y 2 9 y Z C 9 B d X R v U m V t b 3 Z l Z E N v b H V t b n M x L n t O Y X R 1 c m U g b 2 Y g Q 2 9 u d H J h Y 3 Q s M T N 9 J n F 1 b 3 Q 7 L C Z x d W 9 0 O 1 N l Y 3 R p b 2 4 x L 0 N v b n R y Y W N 0 I F J l Y 2 9 y Z C 9 B d X R v U m V t b 3 Z l Z E N v b H V t b n M x L n t Q c m 9 j Z W R 1 c m U g V H l w Z S w x N H 0 m c X V v d D s s J n F 1 b 3 Q 7 U 2 V j d G l v b j E v Q 2 9 u d H J h Y 3 Q g U m V j b 3 J k L 0 F 1 d G 9 S Z W 1 v d m V k Q 2 9 s d W 1 u c z E u e 0 N v b n R y Y W N 0 I F J l c 3 V s d C B P Z j o s M T V 9 J n F 1 b 3 Q 7 L C Z x d W 9 0 O 1 N l Y 3 R p b 2 4 x L 0 N v b n R y Y W N 0 I F J l Y 2 9 y Z C 9 B d X R v U m V t b 3 Z l Z E N v b H V t b n M x L n t G c m F t Z X d v c m s s M T Z 9 J n F 1 b 3 Q 7 L C Z x d W 9 0 O 1 N l Y 3 R p b 2 4 x L 0 N v b n R y Y W N 0 I F J l Y 2 9 y Z C 9 B d X R v U m V t b 3 Z l Z E N v b H V t b n M x L n t T d X B w b G l l c i B O Y W 1 l L D E 3 f S Z x d W 9 0 O y w m c X V v d D t T Z W N 0 a W 9 u M S 9 D b 2 5 0 c m F j d C B S Z W N v c m Q v Q X V 0 b 1 J l b W 9 2 Z W R D b 2 x 1 b W 5 z M S 5 7 Q 2 9 t c G F u e S B S Z W d p c 3 R y Y X R p b 2 4 g T n V t Y m V y L D E 4 f S Z x d W 9 0 O y w m c X V v d D t T Z W N 0 a W 9 u M S 9 D b 2 5 0 c m F j d C B S Z W N v c m Q v Q X V 0 b 1 J l b W 9 2 Z W R D b 2 x 1 b W 5 z M S 5 7 U 2 1 h b G w g X H U w M D I 2 I E 1 l Z G l 1 b S B F b n R l c n B y a X N l I C h T T U U p L 1 Z v b H V u d G F y e S B T Z W N 0 b 3 I s M T l 9 J n F 1 b 3 Q 7 L C Z x d W 9 0 O 1 N l Y 3 R p b 2 4 x L 0 N v b n R y Y W N 0 I F J l Y 2 9 y Z C 9 B d X R v U m V t b 3 Z l Z E N v b H V t b n M x L n t B Z G R y Z X N z L D I w f S Z x d W 9 0 O y w m c X V v d D t T Z W N 0 a W 9 u M S 9 D b 2 5 0 c m F j d C B S Z W N v c m Q v Q X V 0 b 1 J l b W 9 2 Z W R D b 2 x 1 b W 5 z M S 5 7 U m V 2 a W V 3 I E R h d G U s M j F 9 J n F 1 b 3 Q 7 X S w m c X V v d D t D b 2 x 1 b W 5 D b 3 V u d C Z x d W 9 0 O z o y M i w m c X V v d D t L Z X l D b 2 x 1 b W 5 O Y W 1 l c y Z x d W 9 0 O z p b X S w m c X V v d D t D b 2 x 1 b W 5 J Z G V u d G l 0 a W V z J n F 1 b 3 Q 7 O l s m c X V v d D t T Z W N 0 a W 9 u M S 9 D b 2 5 0 c m F j d C B S Z W N v c m Q v Q X V 0 b 1 J l b W 9 2 Z W R D b 2 x 1 b W 5 z M S 5 7 Q 2 9 u d H J h Y 3 Q g T W F u Y W d l c i 9 P d 2 5 l c i w w f S Z x d W 9 0 O y w m c X V v d D t T Z W N 0 a W 9 u M S 9 D b 2 5 0 c m F j d C B S Z W N v c m Q v Q X V 0 b 1 J l b W 9 2 Z W R D b 2 x 1 b W 5 z M S 5 7 Q 2 9 u d H J h Y 3 Q g V G l 0 b G U s M X 0 m c X V v d D s s J n F 1 b 3 Q 7 U 2 V j d G l v b j E v Q 2 9 u d H J h Y 3 Q g U m V j b 3 J k L 0 F 1 d G 9 S Z W 1 v d m V k Q 2 9 s d W 1 u c z E u e 0 N v b n R y Y W N 0 I F J l Z m V y Z W 5 j Z S w y f S Z x d W 9 0 O y w m c X V v d D t T Z W N 0 a W 9 u M S 9 D b 2 5 0 c m F j d C B S Z W N v c m Q v Q X V 0 b 1 J l b W 9 2 Z W R D b 2 x 1 b W 5 z M S 5 7 Q 2 9 u d H J h Y 3 Q g R G V z Y 3 J p c H R p b 2 4 s M 3 0 m c X V v d D s s J n F 1 b 3 Q 7 U 2 V j d G l v b j E v Q 2 9 u d H J h Y 3 Q g U m V j b 3 J k L 0 F 1 d G 9 S Z W 1 v d m V k Q 2 9 s d W 1 u c z E u e 1 N l c n Z p Y 2 U g Q X J l Y S 9 E Z X B 0 L D R 9 J n F 1 b 3 Q 7 L C Z x d W 9 0 O 1 N l Y 3 R p b 2 4 x L 0 N v b n R y Y W N 0 I F J l Y 2 9 y Z C 9 B d X R v U m V t b 3 Z l Z E N v b H V t b n M x L n t D b 2 5 0 c m F j d C B T d G F y d C B E Y X R l L D V 9 J n F 1 b 3 Q 7 L C Z x d W 9 0 O 1 N l Y 3 R p b 2 4 x L 0 N v b n R y Y W N 0 I F J l Y 2 9 y Z C 9 B d X R v U m V t b 3 Z l Z E N v b H V t b n M x L n t D b 2 5 0 c m F j d C B F b m Q g R G F 0 Z S w 2 f S Z x d W 9 0 O y w m c X V v d D t T Z W N 0 a W 9 u M S 9 D b 2 5 0 c m F j d C B S Z W N v c m Q v Q X V 0 b 1 J l b W 9 2 Z W R D b 2 x 1 b W 5 z M S 5 7 V G 9 0 Y W w g R X h 0 Z W 5 z a W 9 u K H M p I E F 3 Y X J k Z W Q g K G 1 v b n R o c y k s N 3 0 m c X V v d D s s J n F 1 b 3 Q 7 U 2 V j d G l v b j E v Q 2 9 u d H J h Y 3 Q g U m V j b 3 J k L 0 F 1 d G 9 S Z W 1 v d m V k Q 2 9 s d W 1 u c z E u e 0 l u a X R p Y W w g Q 2 9 u d H J h Y 3 Q g R H V y Y X R p b 2 4 g K G 1 v b n R o c y k s O H 0 m c X V v d D s s J n F 1 b 3 Q 7 U 2 V j d G l v b j E v Q 2 9 u d H J h Y 3 Q g U m V j b 3 J k L 0 F 1 d G 9 S Z W 1 v d m V k Q 2 9 s d W 1 u c z E u e 1 R v d G F s I E V 4 d G V u c 2 l v b n M g Q X Z h a W x h Y m x l I C h t b 2 5 0 a H M p L D l 9 J n F 1 b 3 Q 7 L C Z x d W 9 0 O 1 N l Y 3 R p b 2 4 x L 0 N v b n R y Y W N 0 I F J l Y 2 9 y Z C 9 B d X R v U m V t b 3 Z l Z E N v b H V t b n M x L n t D b 2 5 0 c m F j d C B B d 2 F y Z C B W Y W x 1 Z S w x M H 0 m c X V v d D s s J n F 1 b 3 Q 7 U 2 V j d G l v b j E v Q 2 9 u d H J h Y 3 Q g U m V j b 3 J k L 0 F 1 d G 9 S Z W 1 v d m V k Q 2 9 s d W 1 u c z E u e 1 V u c m V j b 3 Z l c m F i b G U g V m F 0 L D E x f S Z x d W 9 0 O y w m c X V v d D t T Z W N 0 a W 9 u M S 9 D b 2 5 0 c m F j d C B S Z W N v c m Q v Q X V 0 b 1 J l b W 9 2 Z W R D b 2 x 1 b W 5 z M S 5 7 Q W 5 u d W F s I F Z h b H V l L D E y f S Z x d W 9 0 O y w m c X V v d D t T Z W N 0 a W 9 u M S 9 D b 2 5 0 c m F j d C B S Z W N v c m Q v Q X V 0 b 1 J l b W 9 2 Z W R D b 2 x 1 b W 5 z M S 5 7 T m F 0 d X J l I G 9 m I E N v b n R y Y W N 0 L D E z f S Z x d W 9 0 O y w m c X V v d D t T Z W N 0 a W 9 u M S 9 D b 2 5 0 c m F j d C B S Z W N v c m Q v Q X V 0 b 1 J l b W 9 2 Z W R D b 2 x 1 b W 5 z M S 5 7 U H J v Y 2 V k d X J l I F R 5 c G U s M T R 9 J n F 1 b 3 Q 7 L C Z x d W 9 0 O 1 N l Y 3 R p b 2 4 x L 0 N v b n R y Y W N 0 I F J l Y 2 9 y Z C 9 B d X R v U m V t b 3 Z l Z E N v b H V t b n M x L n t D b 2 5 0 c m F j d C B S Z X N 1 b H Q g T 2 Y 6 L D E 1 f S Z x d W 9 0 O y w m c X V v d D t T Z W N 0 a W 9 u M S 9 D b 2 5 0 c m F j d C B S Z W N v c m Q v Q X V 0 b 1 J l b W 9 2 Z W R D b 2 x 1 b W 5 z M S 5 7 R n J h b W V 3 b 3 J r L D E 2 f S Z x d W 9 0 O y w m c X V v d D t T Z W N 0 a W 9 u M S 9 D b 2 5 0 c m F j d C B S Z W N v c m Q v Q X V 0 b 1 J l b W 9 2 Z W R D b 2 x 1 b W 5 z M S 5 7 U 3 V w c G x p Z X I g T m F t Z S w x N 3 0 m c X V v d D s s J n F 1 b 3 Q 7 U 2 V j d G l v b j E v Q 2 9 u d H J h Y 3 Q g U m V j b 3 J k L 0 F 1 d G 9 S Z W 1 v d m V k Q 2 9 s d W 1 u c z E u e 0 N v b X B h b n k g U m V n a X N 0 c m F 0 a W 9 u I E 5 1 b W J l c i w x O H 0 m c X V v d D s s J n F 1 b 3 Q 7 U 2 V j d G l v b j E v Q 2 9 u d H J h Y 3 Q g U m V j b 3 J k L 0 F 1 d G 9 S Z W 1 v d m V k Q 2 9 s d W 1 u c z E u e 1 N t Y W x s I F x 1 M D A y N i B N Z W R p d W 0 g R W 5 0 Z X J w c m l z Z S A o U 0 1 F K S 9 W b 2 x 1 b n R h c n k g U 2 V j d G 9 y L D E 5 f S Z x d W 9 0 O y w m c X V v d D t T Z W N 0 a W 9 u M S 9 D b 2 5 0 c m F j d C B S Z W N v c m Q v Q X V 0 b 1 J l b W 9 2 Z W R D b 2 x 1 b W 5 z M S 5 7 Q W R k c m V z c y w y M H 0 m c X V v d D s s J n F 1 b 3 Q 7 U 2 V j d G l v b j E v Q 2 9 u d H J h Y 3 Q g U m V j b 3 J k L 0 F 1 d G 9 S Z W 1 v d m V k Q 2 9 s d W 1 u c z E u e 1 J l d m l l d y B E Y X R l L D I x f S Z x d W 9 0 O 1 0 s J n F 1 b 3 Q 7 U m V s Y X R p b 2 5 z a G l w S W 5 m b y Z x d W 9 0 O z p b X X 0 i I C 8 + P C 9 T d G F i b G V F b n R y a W V z P j w v S X R l b T 4 8 S X R l b T 4 8 S X R l b U x v Y 2 F 0 a W 9 u P j x J d G V t V H l w Z T 5 G b 3 J t d W x h P C 9 J d G V t V H l w Z T 4 8 S X R l b V B h d G g + U 2 V j d G l v b j E v Q 2 9 u d H J h Y 3 Q l M j B S Z W N v c m Q v U 2 9 1 c m N l P C 9 J d G V t U G F 0 a D 4 8 L 0 l 0 Z W 1 M b 2 N h d G l v b j 4 8 U 3 R h Y m x l R W 5 0 c m l l c y A v P j w v S X R l b T 4 8 S X R l b T 4 8 S X R l b U x v Y 2 F 0 a W 9 u P j x J d G V t V H l w Z T 5 G b 3 J t d W x h P C 9 J d G V t V H l w Z T 4 8 S X R l b V B h d G g + U 2 V j d G l v b j E v Q 2 9 u d H J h Y 3 Q l M j B S Z W N v c m Q v Q 2 h h b m d l Z C U y M F R 5 c G U 8 L 0 l 0 Z W 1 Q Y X R o P j w v S X R l b U x v Y 2 F 0 a W 9 u P j x T d G F i b G V F b n R y a W V z I C 8 + P C 9 J d G V t P j x J d G V t P j x J d G V t T G 9 j Y X R p b 2 4 + P E l 0 Z W 1 U e X B l P k Z v c m 1 1 b G E 8 L 0 l 0 Z W 1 U e X B l P j x J d G V t U G F 0 a D 5 T Z W N 0 a W 9 u M S 9 D b 2 5 0 c m F j d C U y M F J l Y 2 9 y Z C 9 S Z W 1 v d m V k J T I w T 3 R o Z X I l M j B D b 2 x 1 b W 5 z P C 9 J d G V t U G F 0 a D 4 8 L 0 l 0 Z W 1 M b 2 N h d G l v b j 4 8 U 3 R h Y m x l R W 5 0 c m l l c y A v P j w v S X R l b T 4 8 S X R l b T 4 8 S X R l b U x v Y 2 F 0 a W 9 u P j x J d G V t V H l w Z T 5 G b 3 J t d W x h P C 9 J d G V t V H l w Z T 4 8 S X R l b V B h d G g + U 2 V j d G l v b j E v Q 2 9 u d H J h Y 3 Q l M j B S Z W N v c m Q v Q 2 h h b m d l Z C U y M F R 5 c G U x P C 9 J d G V t U G F 0 a D 4 8 L 0 l 0 Z W 1 M b 2 N h d G l v b j 4 8 U 3 R h Y m x l R W 5 0 c m l l c y A v P j w v S X R l b T 4 8 S X R l b T 4 8 S X R l b U x v Y 2 F 0 a W 9 u P j x J d G V t V H l w Z T 5 G b 3 J t d W x h P C 9 J d G V t V H l w Z T 4 8 S X R l b V B h d G g + U 2 V j d G l v b j E v Q 2 9 u d H J h Y 3 Q l M j B S Z W N v c m Q v U m V t b 3 Z l Z C U y M E N v b H V t b n M 8 L 0 l 0 Z W 1 Q Y X R o P j w v S X R l b U x v Y 2 F 0 a W 9 u P j x T d G F i b G V F b n R y a W V z I C 8 + P C 9 J d G V t P j x J d G V t P j x J d G V t T G 9 j Y X R p b 2 4 + P E l 0 Z W 1 U e X B l P k Z v c m 1 1 b G E 8 L 0 l 0 Z W 1 U e X B l P j x J d G V t U G F 0 a D 5 T Z W N 0 a W 9 u M S 9 D b 2 5 0 c m F j d C U y M F J l Y 2 9 y Z C 9 D a G F u Z 2 V k J T I w V H l w Z T I 8 L 0 l 0 Z W 1 Q Y X R o P j w v S X R l b U x v Y 2 F 0 a W 9 u P j x T d G F i b G V F b n R y a W V z I C 8 + P C 9 J d G V t P j x J d G V t P j x J d G V t T G 9 j Y X R p b 2 4 + P E l 0 Z W 1 U e X B l P k Z v c m 1 1 b G E 8 L 0 l 0 Z W 1 U e X B l P j x J d G V t U G F 0 a D 5 T Z W N 0 a W 9 u M S 9 D b 2 5 0 c m F j d C U y M F J l Y 2 9 y Z C 9 G a W x 0 Z X J l Z C U y M F J v d 3 M 8 L 0 l 0 Z W 1 Q Y X R o P j w v S X R l b U x v Y 2 F 0 a W 9 u P j x T d G F i b G V F b n R y a W V z I C 8 + P C 9 J d G V t P j x J d G V t P j x J d G V t T G 9 j Y X R p b 2 4 + P E l 0 Z W 1 U e X B l P k Z v c m 1 1 b G E 8 L 0 l 0 Z W 1 U e X B l P j x J d G V t U G F 0 a D 5 T Z W N 0 a W 9 u M S 9 D b 2 5 0 c m F j d C U y M F J l Y 2 9 y Z C 9 S Z X B s Y W N l Z C U y M F Z h b H V l P C 9 J d G V t U G F 0 a D 4 8 L 0 l 0 Z W 1 M b 2 N h d G l v b j 4 8 U 3 R h Y m x l R W 5 0 c m l l c y A v P j w v S X R l b T 4 8 S X R l b T 4 8 S X R l b U x v Y 2 F 0 a W 9 u P j x J d G V t V H l w Z T 5 G b 3 J t d W x h P C 9 J d G V t V H l w Z T 4 8 S X R l b V B h d G g + U 2 V j d G l v b j E v Q 2 9 u d H J h Y 3 Q l M j B S Z W N v c m Q v Q 2 h h b m d l Z C U y M F R 5 c G U z P C 9 J d G V t U G F 0 a D 4 8 L 0 l 0 Z W 1 M b 2 N h d G l v b j 4 8 U 3 R h Y m x l R W 5 0 c m l l c y A v P j w v S X R l b T 4 8 S X R l b T 4 8 S X R l b U x v Y 2 F 0 a W 9 u P j x J d G V t V H l w Z T 5 G b 3 J t d W x h P C 9 J d G V t V H l w Z T 4 8 S X R l b V B h d G g + U 2 V j d G l v b j E v Q 2 9 u d H J h Y 3 Q l M j B S Z W N v c m Q v U m V u Y W 1 l Z C U y M E N v b H V t b n M 8 L 0 l 0 Z W 1 Q Y X R o P j w v S X R l b U x v Y 2 F 0 a W 9 u P j x T d G F i b G V F b n R y a W V z I C 8 + P C 9 J d G V t P j x J d G V t P j x J d G V t T G 9 j Y X R p b 2 4 + P E l 0 Z W 1 U e X B l P k Z v c m 1 1 b G E 8 L 0 l 0 Z W 1 U e X B l P j x J d G V t U G F 0 a D 5 T Z W N 0 a W 9 u M S 9 D b 2 5 0 c m F j d C U y M F J l Y 2 9 y Z C 9 S Z W 9 y Z G V y Z W Q l M j B D b 2 x 1 b W 5 z P C 9 J d G V t U G F 0 a D 4 8 L 0 l 0 Z W 1 M b 2 N h d G l v b j 4 8 U 3 R h Y m x l R W 5 0 c m l l c y A v P j w v S X R l b T 4 8 S X R l b T 4 8 S X R l b U x v Y 2 F 0 a W 9 u P j x J d G V t V H l w Z T 5 G b 3 J t d W x h P C 9 J d G V t V H l w Z T 4 8 S X R l b V B h d G g + U 2 V j d G l v b j E v Q 2 9 u d H J h Y 3 Q l M j B S Z W N v c m Q v U m V t b 3 Z l Z C U y M E N v b H V t b n M x P C 9 J d G V t U G F 0 a D 4 8 L 0 l 0 Z W 1 M b 2 N h d G l v b j 4 8 U 3 R h Y m x l R W 5 0 c m l l c y A v P j w v S X R l b T 4 8 S X R l b T 4 8 S X R l b U x v Y 2 F 0 a W 9 u P j x J d G V t V H l w Z T 5 G b 3 J t d W x h P C 9 J d G V t V H l w Z T 4 8 S X R l b V B h d G g + U 2 V j d G l v b j E v Q 2 9 u d H J h Y 3 Q l M j B S Z W N v c m Q v U m V u Y W 1 l Z C U y M E N v b H V t b n M x P C 9 J d G V t U G F 0 a D 4 8 L 0 l 0 Z W 1 M b 2 N h d G l v b j 4 8 U 3 R h Y m x l R W 5 0 c m l l c y A v P j w v S X R l b T 4 8 L 0 l 0 Z W 1 z P j w v T G 9 j Y W x Q Y W N r Y W d l T W V 0 Y W R h d G F G a W x l P h Y A A A B Q S w U G A A A A A A A A A A A A A A A A A A A A A A A A J g E A A A E A A A D Q j J 3 f A R X R E Y x 6 A M B P w p f r A Q A A A B H u J S K S w W l M t x W 3 G p c Y 3 l g A A A A A A g A A A A A A E G Y A A A A B A A A g A A A A W Y / 3 j X g G r 3 N A e o d N g W n q i g u i y R s D z y i 1 9 A z E 0 W B 5 y L k A A A A A D o A A A A A C A A A g A A A A B M I 7 m c z q 3 N N v R K + J Z k O F + 0 7 1 Z F j f F c l v j H a e e + g P 5 Q h Q A A A A C f b p S b O p z g i m w p g R V R k u I a 8 G S C f 2 M L i U J f E Q t m R z U l S A n H 0 E m m F S Q j X v L + T 4 w m e d W d v P e x x g T O N J M Z Q P u L q L U P 6 v 6 5 g q S L T S C C x g E E k M b 4 p A A A A A 2 c 1 j x t 3 y q G 3 0 O l 0 P Q W 7 6 H W W W z F y D 8 a D z s E v j c G + k X l t r B J S w S D M y w V J g b 0 M B O X h T n P u q s H N w I Y k / h 9 4 2 M s C d y 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d12fb76-1bc9-4bef-bbb9-78ad319b3cc3">
      <Terms xmlns="http://schemas.microsoft.com/office/infopath/2007/PartnerControls"/>
    </lcf76f155ced4ddcb4097134ff3c332f>
    <TaxCatchAll xmlns="caab10b8-00be-48a4-9521-f5a9a5f72432" xsi:nil="true"/>
    <DAteandtime xmlns="6d12fb76-1bc9-4bef-bbb9-78ad319b3cc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EFFC29FF36D3241833D9B4FB5BE05DF" ma:contentTypeVersion="14" ma:contentTypeDescription="Create a new document." ma:contentTypeScope="" ma:versionID="53a21f715b9a636e6f9a8be60f9bca35">
  <xsd:schema xmlns:xsd="http://www.w3.org/2001/XMLSchema" xmlns:xs="http://www.w3.org/2001/XMLSchema" xmlns:p="http://schemas.microsoft.com/office/2006/metadata/properties" xmlns:ns2="6d12fb76-1bc9-4bef-bbb9-78ad319b3cc3" xmlns:ns3="caab10b8-00be-48a4-9521-f5a9a5f72432" targetNamespace="http://schemas.microsoft.com/office/2006/metadata/properties" ma:root="true" ma:fieldsID="85915969060f0f2c3454c907bd77e717" ns2:_="" ns3:_="">
    <xsd:import namespace="6d12fb76-1bc9-4bef-bbb9-78ad319b3cc3"/>
    <xsd:import namespace="caab10b8-00be-48a4-9521-f5a9a5f7243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DAteandtim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12fb76-1bc9-4bef-bbb9-78ad319b3c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1e52b03-305c-4176-86e9-92c01b3020f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DAteandtime" ma:index="20" nillable="true" ma:displayName="DAte and time" ma:format="DateTime" ma:internalName="DAteandtime">
      <xsd:simpleType>
        <xsd:restriction base="dms:DateTime"/>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ab10b8-00be-48a4-9521-f5a9a5f7243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b8331bb-2d86-4d69-9528-24abeecb3bc9}" ma:internalName="TaxCatchAll" ma:showField="CatchAllData" ma:web="caab10b8-00be-48a4-9521-f5a9a5f724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F74674-4574-4DD7-B563-08D5C0799DC3}">
  <ds:schemaRefs>
    <ds:schemaRef ds:uri="http://schemas.microsoft.com/DataMashup"/>
  </ds:schemaRefs>
</ds:datastoreItem>
</file>

<file path=customXml/itemProps2.xml><?xml version="1.0" encoding="utf-8"?>
<ds:datastoreItem xmlns:ds="http://schemas.openxmlformats.org/officeDocument/2006/customXml" ds:itemID="{277CA52B-B141-4E1B-A5DD-B01C6E5CF59B}">
  <ds:schemaRefs>
    <ds:schemaRef ds:uri="http://schemas.microsoft.com/sharepoint/v3/contenttype/forms"/>
  </ds:schemaRefs>
</ds:datastoreItem>
</file>

<file path=customXml/itemProps3.xml><?xml version="1.0" encoding="utf-8"?>
<ds:datastoreItem xmlns:ds="http://schemas.openxmlformats.org/officeDocument/2006/customXml" ds:itemID="{24D782E5-5C07-4EB5-B8B3-D8AF0AAA6C12}">
  <ds:schemaRefs>
    <ds:schemaRef ds:uri="http://schemas.microsoft.com/office/2006/metadata/properties"/>
    <ds:schemaRef ds:uri="http://schemas.microsoft.com/office/infopath/2007/PartnerControls"/>
    <ds:schemaRef ds:uri="6d12fb76-1bc9-4bef-bbb9-78ad319b3cc3"/>
    <ds:schemaRef ds:uri="caab10b8-00be-48a4-9521-f5a9a5f72432"/>
  </ds:schemaRefs>
</ds:datastoreItem>
</file>

<file path=customXml/itemProps4.xml><?xml version="1.0" encoding="utf-8"?>
<ds:datastoreItem xmlns:ds="http://schemas.openxmlformats.org/officeDocument/2006/customXml" ds:itemID="{265F741F-1D1E-4B1E-82C7-37748CE7FB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12fb76-1bc9-4bef-bbb9-78ad319b3cc3"/>
    <ds:schemaRef ds:uri="caab10b8-00be-48a4-9521-f5a9a5f724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ntract Record Pivot</vt:lpstr>
      <vt:lpstr>Contract Reco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ts Register Publication Q4 2023 to 2024</dc:title>
  <dc:subject/>
  <dc:creator>RunnymedeBoroughCouncil@runnymede.gov.uk</dc:creator>
  <cp:keywords/>
  <dc:description/>
  <cp:lastModifiedBy>Loraine Austin</cp:lastModifiedBy>
  <cp:revision/>
  <dcterms:created xsi:type="dcterms:W3CDTF">2021-01-20T14:45:30Z</dcterms:created>
  <dcterms:modified xsi:type="dcterms:W3CDTF">2026-02-03T17:0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FFC29FF36D3241833D9B4FB5BE05DF</vt:lpwstr>
  </property>
  <property fmtid="{D5CDD505-2E9C-101B-9397-08002B2CF9AE}" pid="3" name="Order">
    <vt:r8>456800</vt:r8>
  </property>
  <property fmtid="{D5CDD505-2E9C-101B-9397-08002B2CF9AE}" pid="4" name="MediaServiceImageTags">
    <vt:lpwstr/>
  </property>
</Properties>
</file>